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5. TRANSPARENCIA " sheetId="1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5. TRANSPARENCIA '!$A$1:$L$37</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6]INFORMACIÓN!#REF!</definedName>
    <definedName name="DI">[5]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6" i="11" l="1"/>
</calcChain>
</file>

<file path=xl/sharedStrings.xml><?xml version="1.0" encoding="utf-8"?>
<sst xmlns="http://schemas.openxmlformats.org/spreadsheetml/2006/main" count="225" uniqueCount="185">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MONITOREO DEL ACCESO A LA INFORMACIÓN PÚBLICA</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Seguimiento</t>
  </si>
  <si>
    <t xml:space="preserve">Publicación </t>
  </si>
  <si>
    <t>Implementación del cronograma del PGD aprobado</t>
  </si>
  <si>
    <t xml:space="preserve">Documentos generados </t>
  </si>
  <si>
    <t>Dirección de Gestión Corporativa y CID 
(Gestión de Adquisición de Bienes y Servicios)</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 xml:space="preserve">Servicio al Ciudadano </t>
  </si>
  <si>
    <t>Oficina Asesora de Planeación y Dirección de Reasentamientos</t>
  </si>
  <si>
    <t>Trámite actualizado en el SUIT</t>
  </si>
  <si>
    <t>Trámite actualizado</t>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N.A.</t>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
</t>
  </si>
  <si>
    <t xml:space="preserve">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si>
  <si>
    <t>% Avance</t>
  </si>
  <si>
    <t>No. Evidencia</t>
  </si>
  <si>
    <t>No se requiere reprogramación</t>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t>
  </si>
  <si>
    <t>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t>
  </si>
  <si>
    <t>https://www.cajaviviendapopular.gov.co/sites/default/files/Esquema%20de%20publicacion%20e%20informacion%20actualizado%20Agosto%20corte%2030-08-2020.xlsx</t>
  </si>
  <si>
    <t xml:space="preserve">Sigue publicacdo en la Página web de manera permante para las respectivas consultas </t>
  </si>
  <si>
    <t>https://www.cajaviviendapopular.gov.c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En la actualidad se están analizando los criterios de accesibilidad para la elaboración del informe</t>
  </si>
  <si>
    <t xml:space="preserve">
FECHA DE ACTUALIZACIÓN:       DÍA 31   MES 12  AÑO 2020       
</t>
  </si>
  <si>
    <t>Se encuentra actualizado a corte 01 de Diciembre de 2020 https://www.cajaviviendapopular.gov.co/sites/default/files/Esquema%20de%20publicacion%20e%20informacion%20actualizado%20corte%2001-Diciembre-2020.xlsx</t>
  </si>
  <si>
    <t>De acuerdo al esquema de publicación que se encuentra en la página web, se realiza el debido monitoereo al cronograma y se realizan las publicaciones corrspondientes.  https://www.cajaviviendapopular.gov.co/sites/default/files/Esquema%20de%20publicacion%20e%20informacion%20actualizado%20corte%2001-Diciembre-2020.xlsx</t>
  </si>
  <si>
    <t>La actividad se encuentra cumplida</t>
  </si>
  <si>
    <t>Durante el  tercer cuatrimestre de la vigencia se realizaron cuatro (11) seguimientos al avance de la ejecución del Plan Anual de Adquisiciones dentro del  formato unico de seguimiento sectorial</t>
  </si>
  <si>
    <t xml:space="preserve">De manera mensual se han reportado los "Informes de Solicitudes de Acceso a la Información, y se realizaron los informes correspondientes a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
</t>
  </si>
  <si>
    <t xml:space="preserve">                   De manera mensual se han realizado los "Informes de gestión y oportunidad de las respuestas a las PQRSD, y se realizaron los informes correspondientes para diciembre 2019, enero 2020, febrero 2020, marzo 2020 abril 2020, mayo 2020, junio 2020, julio 2020, agosto 2020, septiembre 2020, octubre 2020 y noviembre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 xml:space="preserve">Se implemento instructivo sobre la divulgación de gratuidad de los trámites y servicios a nivel interno y externo, lo cual se encuentra evidenciado en el portal web de la entidad, punto de atención al ciudadano, pantallas digitales, intranet y correos electronicos institucionales 
                         </t>
  </si>
  <si>
    <t>Se elaboró informe sobre los criterios de accesibilidad  a la población en situación de discapacidad y se encuentra publicado en la carpeta de calidad de la Entidad.</t>
  </si>
  <si>
    <t xml:space="preserve">Se han elaborado y gestionado 36 informes para ser publicados los cuales se encuentran en el portal web de la Entidad y en la carpeta de calidad referentes al proceso de Servicio al Ciudadano, los cuales son los informes de asistencia por canales de atención (12), Informes de Gestión y Oportunidad a las PQRSD (12) y los informes de Solicitudes de Acceso a la Información Pública (12).
</t>
  </si>
  <si>
    <t>Las evidencias pueden hallarse en el archivo de gestión del proceso de Gestión documental \\10.216.160.201\administrativa\ARCHIVO GESTION DOCUMENTAL\ARCHIVO GESTION DOCUMENTAL\1720.32.03 - PGD\CRONOGRAMA</t>
  </si>
  <si>
    <t xml:space="preserve">Entre los meses de septiembre y diciembre se atendieron 50 solicitudes, con 196 expedientes requeridos y 175 carpetas prestadas o digitalizadas y enviadas para entrega de consultas. La estadística se encuentra en el archivo de gestión del proceso. </t>
  </si>
  <si>
    <t>las evidencias de solicitud reposan en el correo electróncio archivocentral@cajaviviendapopular.gov.co y la carpeta de evidencias  \\10.216.160.201\administrativa\ARCHIVO GESTION DOCUMENTAL\ARCHIVO GESTION DOCUMENTAL\DOCUMENTOS DE APOYO\MAPA DE RIESGOS EVIDENCIAS 2020</t>
  </si>
  <si>
    <t>La Subdirección Administrativa viene avanzando en la implementación del cronograma de instrumentos archivísticos-PGD.</t>
  </si>
  <si>
    <t>La Subdirección Administrativa cumplió con las actividades del cronograma de instrumentos archivísticos-PGD</t>
  </si>
  <si>
    <t>Se mantiene fijo y publicado el Banner del  Mapa de Riesgos y el Plan Anticorrupción y Atención l Ciudadano - 2020 a corte 31 de agosto de 2020  y las respectivas actualizaciones efectuadas (V3 y V4) https://www.cajaviviendapopular.gov.co/?q=matriz-de-riesgos-plan-anticorrupci%C3%B3n-y-atenci%C3%B3n-al-ciudadano#matriz-de-riesgos---plan-anticorrupci-n-y-atenci-n-al-ciudadano---vigencia-2020</t>
  </si>
  <si>
    <t>Permanentemente realizamos material grafico para informar a la ciudadanía de , puntos, horarios, telefonos, direcciones, correos electronicos y la gratuidad en el servicio.</t>
  </si>
  <si>
    <t>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Servidor 11. / 2020 / 1140.28.07 PLANES / Mapa de navegación y actualización de contenidos / 12-Diciembre / DIFUSIONES PIEZAS TRANSPARENCIA AGOST-SEPT-OCT-NOV</t>
  </si>
  <si>
    <r>
      <t xml:space="preserve">Actualización  del trámite  </t>
    </r>
    <r>
      <rPr>
        <i/>
        <sz val="11"/>
        <color theme="1"/>
        <rFont val="Arial"/>
        <family val="2"/>
      </rPr>
      <t>"Postulación Programas de reubicación de asentamientos humanos ubicados en zonas de alto riesgo"</t>
    </r>
    <r>
      <rPr>
        <sz val="11"/>
        <color theme="1"/>
        <rFont val="Arial"/>
        <family val="2"/>
      </rPr>
      <t xml:space="preserve"> inscrito ante el SUIT 
</t>
    </r>
  </si>
  <si>
    <r>
      <t xml:space="preserve">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La OAP citó a reunión el 01 de septiembre para realizar la actualización del trámite.
EL 01 de septiembre se envía a la OAP toda la información para la actualización del trámite.
Los días 29 y 30 de septiembre se realizaron mesas de trabajo con la Oficina Asesora de Planeación para hacer la actualización del trámite inscrito en el SUIT.
EL 01 de octubre se reportó a la Dirección la actualización del trámite, por medio de correo electrónico.
</t>
    </r>
    <r>
      <rPr>
        <b/>
        <sz val="11"/>
        <color theme="1"/>
        <rFont val="Arial"/>
        <family val="2"/>
      </rPr>
      <t>Avance: 100%</t>
    </r>
    <r>
      <rPr>
        <sz val="11"/>
        <color theme="1"/>
        <rFont val="Arial"/>
        <family val="2"/>
      </rPr>
      <t xml:space="preserve"> (1/1)</t>
    </r>
  </si>
  <si>
    <r>
      <t xml:space="preserve">Actualización  del trámite  </t>
    </r>
    <r>
      <rPr>
        <i/>
        <sz val="11"/>
        <color theme="1"/>
        <rFont val="Arial"/>
        <family val="2"/>
      </rPr>
      <t>"Postulación Bien(es) Fiscales Titulables a sus Ocupantes"</t>
    </r>
    <r>
      <rPr>
        <sz val="11"/>
        <color theme="1"/>
        <rFont val="Arial"/>
        <family val="2"/>
      </rPr>
      <t xml:space="preserve"> inscrito ante el SUIT 
</t>
    </r>
  </si>
  <si>
    <r>
      <t xml:space="preserve">Acorde a las Solicitudes de los Responsables de Procesos se han actualizado los documentos del Sistema Integrado de Gestión,  Manuales, Procedimientos, Normogramas, entre otras en la carpeta de calidad y en la pagina web de la Entidad. 
\\10.216.160.201\calidad
</t>
    </r>
    <r>
      <rPr>
        <b/>
        <sz val="11"/>
        <color theme="1"/>
        <rFont val="Arial"/>
        <family val="2"/>
      </rPr>
      <t xml:space="preserve">Página Web: </t>
    </r>
    <r>
      <rPr>
        <sz val="11"/>
        <color theme="1"/>
        <rFont val="Arial"/>
        <family val="2"/>
      </rPr>
      <t xml:space="preserve">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t>
    </r>
    <r>
      <rPr>
        <b/>
        <sz val="11"/>
        <color theme="1"/>
        <rFont val="Arial"/>
        <family val="2"/>
      </rPr>
      <t xml:space="preserve">Página Web: </t>
    </r>
    <r>
      <rPr>
        <sz val="11"/>
        <color theme="1"/>
        <rFont val="Arial"/>
        <family val="2"/>
      </rPr>
      <t xml:space="preserve">
https://www.cajaviviendapopular.gov.co/?q=Nosotros/Informes/proyectos-de-inversion</t>
    </r>
  </si>
  <si>
    <r>
      <rPr>
        <b/>
        <sz val="11"/>
        <color theme="1"/>
        <rFont val="Arial"/>
        <family val="2"/>
      </rPr>
      <t xml:space="preserve">OFICINA ASESORA DE COMUNICACIONES </t>
    </r>
    <r>
      <rPr>
        <sz val="11"/>
        <color theme="1"/>
        <rFont val="Arial"/>
        <family val="2"/>
      </rPr>
      <t xml:space="preserve">
Se actualizaron al corte 31 de Julio de 2020
</t>
    </r>
    <r>
      <rPr>
        <b/>
        <sz val="11"/>
        <color theme="1"/>
        <rFont val="Arial"/>
        <family val="2"/>
      </rPr>
      <t>SUBDIRECCIÓN ADMINISTRATIVA</t>
    </r>
    <r>
      <rPr>
        <sz val="11"/>
        <color theme="1"/>
        <rFont val="Arial"/>
        <family val="2"/>
      </rPr>
      <t xml:space="preserve">
Se gestionò concertaciòn de 8 Acuerdos de Gestión de los gerentes públicos de la vigencia 2020.   https://www.cajaviviendapopular.gov.co/?q=Nosotros/Gestion-Humana/acuerdos-de-gesti%C3%B3n-cvp
Arq. Laura Sanguino Directora Técnica Dirección Mejoramiento de Barrios   31-07-2020
Dr. Arturo Gaelano Director Jurídico   31-07-2020
Dr. Javier de Jesús Cruz Pineda Subdirector Administrativo  31-07-2020
Dr. Ricardo Ramirez Director Tecnico Dirección Mejoramiento de Vivienda  31-07-2020
Dra. Audrey Alvarez Bustos Subdirectora Financiera  31-07-2020
Dra. Maria Mercedes Medina Orozco Directora Administrativa Dirección de Gestión Corporativa y CID   31-07-2020
Dra. Maria Victoria Villamil Directora Tecnica Dirección de Reasentamientos  31-07-2020
Dra. Natalia Hincapie Directora Tecnica Dirección de Urb. y Titulación   31-07-2020</t>
    </r>
  </si>
  <si>
    <r>
      <rPr>
        <b/>
        <sz val="11"/>
        <rFont val="Arial"/>
        <family val="2"/>
      </rPr>
      <t xml:space="preserve">Corte al 31Dic2020:
</t>
    </r>
    <r>
      <rPr>
        <sz val="11"/>
        <rFont val="Arial"/>
        <family val="2"/>
      </rPr>
      <t>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Se realizó la solicitud del segundo seguimiento y monitoreo a la Matriz de Riesgos y PAAC 2020 con corte al 31 de agosto de 2020, mediante memorando 2020IE7387 del día 26Ago2020, dirigido a todos los procesos.
Mediante memorando 2020IE7770 del 14Sep2020 se realiza la entrega del Informe del Segundo Seguimiento al Mapa de Riesgos por Proceso y de Corrupción 2020 con corte del 01Ene2020 al 31Ago2020. 
Se realiza presentación de los resultados del informe en la cuarta sesión ordinaria del Comité Institucional de Coordinación de Control Interno, el 18 de septiembre de 2020.
Se realiza memorando 2020IE8033 del 22Sep2020, en el cual se entrega el cronograma para realizar el segundo seguimiento al Mapa de Riesgos y Plan Anticorrupción y de Atención al Ciudadano - PAAC vigencia 2020 con todos los procesos. Se cuenta con registros de reunión del desarrollo del cronograma en mención.
Mediante memorando 2020IE8390 del 09Oct2020 se realiza entrega del Alcance al memorando 2020IE7770 del día 14Sep2020 – Alcance al informe del segundo seguimiento al avance de las actividades programadas en el Plan Anticorrupción y de Atención al Ciudadano y al Mapa de Riesgos por Proceso y de Corrupción de la Caja de la Vivienda Popular 2020, publicado el 14Oct2020 en la página web de la entidad.</t>
    </r>
  </si>
  <si>
    <r>
      <t xml:space="preserve">Explicación del Decreto 092 sobre el </t>
    </r>
    <r>
      <rPr>
        <b/>
        <sz val="11"/>
        <rFont val="Arial"/>
        <family val="2"/>
      </rPr>
      <t xml:space="preserve">Aislamiento Obligatorio </t>
    </r>
    <r>
      <rPr>
        <sz val="11"/>
        <rFont val="Arial"/>
        <family val="2"/>
      </rPr>
      <t>en Lengua de Señas
Publicado en el Home - Página de inicio de la página web https://www.cajaviviendapopular.gov.co/
El enlace se trasladó a la matriz de transparencia, numeral 12 accebilidad web, está publicado de manera permanente.</t>
    </r>
  </si>
  <si>
    <r>
      <rPr>
        <b/>
        <sz val="11"/>
        <color theme="1"/>
        <rFont val="Arial"/>
        <family val="2"/>
      </rPr>
      <t>OFICINA ASESORA DE PLANEACIÓN</t>
    </r>
    <r>
      <rPr>
        <sz val="11"/>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1"/>
        <color theme="1"/>
        <rFont val="Arial"/>
        <family val="2"/>
      </rPr>
      <t xml:space="preserve">OFICINA ASESORA DE COMUNICACIONES
</t>
    </r>
    <r>
      <rPr>
        <sz val="11"/>
        <color theme="1"/>
        <rFont val="Arial"/>
        <family val="2"/>
      </rPr>
      <t xml:space="preserve">La Oficina Asesora de Comunicaciones actualiza de forma periodica y oportuna los contenidos relacionados con la ley 1712 de 2014 en la página web de la entidad.  
</t>
    </r>
  </si>
  <si>
    <t>Se ha mantenido disponible la infraestructura tecnológica, realizando actividades de mantenimiento y monitoreo a la misma, con el fin de mantener disponible el servicio  para la oficina de comunicaciones. 
Página web sigue estando publicada y disponible para que la Oficina de Comunicaciones, siga publicando contenido tanto intranet como página web</t>
  </si>
  <si>
    <t>Durante los meses de septiembre, octubre, noviembre y diciembre se publicaron set de datos abiertos Bogotá relacionados sobre Coberturas catastrales.</t>
  </si>
  <si>
    <t xml:space="preserve">Durante los meses de septiembre, octubre, noviembre y diciembre se realizó el ejercicio de actaulziación del inventario y clasificación de activos de información en conjunto con las dependencias para la vigencia 2020. Lo anterior dando cumplimiento a la Ley 1712 de 2014.
 </t>
  </si>
  <si>
    <t>Por parte de la Oficina TIC se proyectó memorando para la OAP indicando lo siguiente: Se informa que la Oficina TIC se encuentra pendiente de la socialización del plan de trabajo que
desarrolla la Oficina Asesora de Planeación, para conocer cuáles son las actividades en los
cuales se brindará el apoyo correspondiente.
Por lo anterior no se presentarón solicitudes al respecto.</t>
  </si>
  <si>
    <r>
      <rPr>
        <b/>
        <sz val="11"/>
        <color theme="1"/>
        <rFont val="Arial"/>
        <family val="2"/>
      </rPr>
      <t xml:space="preserve">Oficina Asesora de Planeación 
</t>
    </r>
    <r>
      <rPr>
        <sz val="11"/>
        <color theme="1"/>
        <rFont val="Arial"/>
        <family val="2"/>
      </rPr>
      <t xml:space="preserve">Desde la Oficina Asesora de Planeación, se ha brindado apoyo a la Dirección de Urbanizaciones y Titulación, con el fin de actualizar la información en la Plataforma SUIT, con la legislación vigente y el cambio a "parcialmente" , como forma de radicación, incluyendo el correo electrónico con el cual durante la vigencia 2020, de manera temporal,  se radica lo relativo al OPA. </t>
    </r>
    <r>
      <rPr>
        <b/>
        <sz val="11"/>
        <color theme="1"/>
        <rFont val="Arial"/>
        <family val="2"/>
      </rPr>
      <t xml:space="preserve">
Dirección de Urbanizaciones y Titulación </t>
    </r>
    <r>
      <rPr>
        <sz val="11"/>
        <color theme="1"/>
        <rFont val="Arial"/>
        <family val="2"/>
      </rPr>
      <t xml:space="preserve">
Postulación del trámite en el SUIT, última actualización el 27 de marzo de 2020, debido a la cuarentena presentada por la pandemia del COVID-19  no se ha logrado obtener observaciones por parte de los ciudadanos.</t>
    </r>
  </si>
  <si>
    <t>No se han recibido objeciones por parte de la ciudadanìa</t>
  </si>
  <si>
    <r>
      <rPr>
        <b/>
        <sz val="11"/>
        <color theme="1"/>
        <rFont val="Arial"/>
        <family val="2"/>
      </rPr>
      <t>OFICINA ASESORA DE PLANEACIÓN</t>
    </r>
    <r>
      <rPr>
        <sz val="11"/>
        <color theme="1"/>
        <rFont val="Arial"/>
        <family val="2"/>
      </rPr>
      <t xml:space="preserve">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Se solicito a la OAC publicar en formato abierto, lo siguiente: 
Solicitudes de Acceso a la Información Pública de los meses de septiembre, octubre, noviembre - 2020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r>
      <rPr>
        <b/>
        <sz val="11"/>
        <color theme="1"/>
        <rFont val="Arial"/>
        <family val="2"/>
      </rPr>
      <t xml:space="preserve">Oficina Asesora de Comunicaciones
</t>
    </r>
    <r>
      <rPr>
        <sz val="11"/>
        <color theme="1"/>
        <rFont val="Arial"/>
        <family val="2"/>
      </rPr>
      <t xml:space="preserve">
Se actualizó el Esquema de Publicación de la Información de acuerdo a la estructura actual de navegación de la Página web, los menús de contenidos y los enlaces actuales. Última actualización 1 de diciembre de 2020. Se respalda con la adopción del esquema de la publicación de la información en la Resolución No.4316 del 01 de Octubre Dirección General de la CVP.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ón de : 
* Información para ser socializada en el banner de la página web de la Entidad, acorde al requerimiento.
* Actualiza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 de cada proceso de la entidad. 
* Cifras
* Desempeño de los proyectos de inversión
* Actualización de los proyectos de inversión y Fichas EBI
* Presupuesto general y pormenorizado
* Ejecuciones presupuestales
* Matriz de Riesgos -  Plan Anti Corrupción y atención al ciudadano -  1er. seguimiento -  Vigencia 2020. Versiones 3 y 4.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15">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u/>
      <sz val="10"/>
      <color theme="10"/>
      <name val="Arial"/>
      <family val="2"/>
    </font>
    <font>
      <sz val="10"/>
      <name val="Arial"/>
      <family val="2"/>
    </font>
    <font>
      <sz val="11"/>
      <name val="Arial"/>
      <family val="2"/>
    </font>
    <font>
      <b/>
      <sz val="11"/>
      <name val="Arial"/>
      <family val="2"/>
    </font>
    <font>
      <sz val="10"/>
      <name val="Lohit Devanagari"/>
      <family val="2"/>
    </font>
    <font>
      <i/>
      <sz val="11"/>
      <color theme="1"/>
      <name val="Arial"/>
      <family val="2"/>
    </font>
    <font>
      <sz val="11"/>
      <color rgb="FF000000"/>
      <name val="Arial"/>
      <family val="2"/>
    </font>
    <font>
      <b/>
      <sz val="11"/>
      <color theme="0"/>
      <name val="Arial"/>
      <family val="2"/>
    </font>
    <font>
      <u/>
      <sz val="11"/>
      <color theme="10"/>
      <name val="Arial"/>
      <family val="2"/>
    </font>
    <font>
      <sz val="11"/>
      <color rgb="FFFF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00000"/>
        <bgColor indexed="64"/>
      </patternFill>
    </fill>
    <fill>
      <patternFill patternType="solid">
        <fgColor rgb="FFFFC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s>
  <cellStyleXfs count="252">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3" fillId="0" borderId="0"/>
    <xf numFmtId="0" fontId="3" fillId="0" borderId="0"/>
    <xf numFmtId="0" fontId="6" fillId="0" borderId="0"/>
    <xf numFmtId="0" fontId="3" fillId="0" borderId="0"/>
    <xf numFmtId="9"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9"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137">
    <xf numFmtId="0" fontId="0" fillId="0" borderId="0" xfId="0"/>
    <xf numFmtId="0" fontId="1" fillId="0" borderId="0" xfId="0" applyFont="1"/>
    <xf numFmtId="0" fontId="1" fillId="0" borderId="0" xfId="0" applyFont="1" applyAlignment="1">
      <alignment vertical="center"/>
    </xf>
    <xf numFmtId="0" fontId="2" fillId="14" borderId="1" xfId="0" applyFont="1" applyFill="1" applyBorder="1" applyAlignment="1">
      <alignment horizontal="center" vertical="center" wrapText="1"/>
    </xf>
    <xf numFmtId="0" fontId="7" fillId="0" borderId="0" xfId="0" applyFont="1"/>
    <xf numFmtId="0" fontId="2" fillId="2" borderId="1" xfId="1" applyFont="1" applyFill="1" applyBorder="1" applyAlignment="1">
      <alignment horizontal="center" vertical="center" wrapText="1"/>
    </xf>
    <xf numFmtId="9" fontId="2" fillId="2" borderId="1" xfId="3" applyFont="1" applyFill="1" applyBorder="1" applyAlignment="1">
      <alignment horizontal="center" vertical="center" wrapText="1"/>
    </xf>
    <xf numFmtId="0" fontId="1" fillId="11" borderId="1" xfId="5" applyFont="1" applyFill="1" applyBorder="1" applyAlignment="1">
      <alignment horizontal="center" vertical="center" wrapText="1"/>
    </xf>
    <xf numFmtId="15" fontId="1" fillId="11" borderId="1" xfId="5" applyNumberFormat="1" applyFont="1" applyFill="1" applyBorder="1" applyAlignment="1">
      <alignment horizontal="center" vertical="center" wrapText="1"/>
    </xf>
    <xf numFmtId="0" fontId="1" fillId="11" borderId="1" xfId="1" applyFont="1" applyFill="1" applyBorder="1" applyAlignment="1">
      <alignment horizontal="center" vertical="center" wrapText="1"/>
    </xf>
    <xf numFmtId="0" fontId="1" fillId="11" borderId="1" xfId="0" applyFont="1" applyFill="1" applyBorder="1" applyAlignment="1">
      <alignment horizontal="center" vertical="center" wrapText="1"/>
    </xf>
    <xf numFmtId="9" fontId="2" fillId="11" borderId="1" xfId="0" applyNumberFormat="1" applyFont="1" applyFill="1" applyBorder="1" applyAlignment="1">
      <alignment horizontal="center" vertical="center" wrapText="1"/>
    </xf>
    <xf numFmtId="0" fontId="7" fillId="12" borderId="0" xfId="0" applyFont="1" applyFill="1"/>
    <xf numFmtId="0" fontId="7" fillId="0" borderId="0" xfId="7" applyFont="1" applyAlignment="1">
      <alignment vertical="center"/>
    </xf>
    <xf numFmtId="0" fontId="7" fillId="0" borderId="0" xfId="7" applyFont="1"/>
    <xf numFmtId="0" fontId="2" fillId="0" borderId="1" xfId="1" applyFont="1" applyFill="1" applyBorder="1" applyAlignment="1">
      <alignment horizontal="center" vertical="center" wrapText="1"/>
    </xf>
    <xf numFmtId="0" fontId="1" fillId="11" borderId="1" xfId="0" applyFont="1" applyFill="1" applyBorder="1" applyAlignment="1">
      <alignment horizontal="left" vertical="center" wrapText="1"/>
    </xf>
    <xf numFmtId="15" fontId="1" fillId="11" borderId="1" xfId="1" applyNumberFormat="1" applyFont="1" applyFill="1" applyBorder="1" applyAlignment="1">
      <alignment horizontal="center" vertical="center" wrapText="1"/>
    </xf>
    <xf numFmtId="0" fontId="2" fillId="11" borderId="1" xfId="11" applyFont="1" applyFill="1" applyBorder="1" applyAlignment="1">
      <alignment horizontal="center" vertical="center" wrapText="1"/>
    </xf>
    <xf numFmtId="0" fontId="1" fillId="0" borderId="0" xfId="7" applyFont="1" applyAlignment="1">
      <alignment vertical="center"/>
    </xf>
    <xf numFmtId="0" fontId="1" fillId="0" borderId="0" xfId="7" applyFont="1"/>
    <xf numFmtId="0" fontId="1" fillId="11" borderId="1" xfId="4" applyFont="1" applyFill="1" applyBorder="1" applyAlignment="1">
      <alignment horizontal="center" vertical="center" wrapText="1"/>
    </xf>
    <xf numFmtId="0" fontId="1" fillId="11" borderId="1" xfId="7" applyFont="1" applyFill="1" applyBorder="1" applyAlignment="1">
      <alignment horizontal="center" vertical="center" wrapText="1"/>
    </xf>
    <xf numFmtId="9" fontId="2" fillId="11" borderId="1" xfId="2" applyFont="1" applyFill="1" applyBorder="1" applyAlignment="1">
      <alignment horizontal="center" vertical="center" wrapText="1"/>
    </xf>
    <xf numFmtId="0" fontId="2" fillId="11" borderId="1" xfId="7" applyFont="1" applyFill="1" applyBorder="1" applyAlignment="1">
      <alignment horizontal="center" vertical="center" wrapText="1"/>
    </xf>
    <xf numFmtId="0" fontId="1" fillId="0" borderId="1" xfId="7" applyFont="1" applyBorder="1" applyAlignment="1">
      <alignment horizontal="left" vertical="center" wrapText="1"/>
    </xf>
    <xf numFmtId="9" fontId="2" fillId="0" borderId="1" xfId="7" applyNumberFormat="1" applyFont="1" applyBorder="1" applyAlignment="1">
      <alignment horizontal="center" vertical="center"/>
    </xf>
    <xf numFmtId="0" fontId="1" fillId="0" borderId="1" xfId="7" applyFont="1" applyBorder="1" applyAlignment="1">
      <alignment horizontal="center" vertical="center"/>
    </xf>
    <xf numFmtId="0" fontId="1" fillId="11" borderId="1" xfId="11" applyFont="1" applyFill="1" applyBorder="1" applyAlignment="1">
      <alignment horizontal="center" vertical="center" wrapText="1"/>
    </xf>
    <xf numFmtId="0" fontId="1" fillId="0" borderId="1" xfId="11" applyFont="1" applyBorder="1" applyAlignment="1">
      <alignment horizontal="left" vertical="center" wrapText="1"/>
    </xf>
    <xf numFmtId="0" fontId="1" fillId="0" borderId="1" xfId="7" applyFont="1" applyBorder="1" applyAlignment="1">
      <alignment horizontal="center" vertical="center" wrapText="1"/>
    </xf>
    <xf numFmtId="9" fontId="2" fillId="11" borderId="1" xfId="11" applyNumberFormat="1" applyFont="1" applyFill="1" applyBorder="1" applyAlignment="1">
      <alignment horizontal="center" vertical="center" wrapText="1"/>
    </xf>
    <xf numFmtId="0" fontId="1" fillId="0" borderId="1" xfId="7" applyFont="1" applyFill="1" applyBorder="1" applyAlignment="1">
      <alignment horizontal="left" vertical="center" wrapText="1"/>
    </xf>
    <xf numFmtId="9" fontId="2" fillId="0" borderId="1" xfId="7" applyNumberFormat="1" applyFont="1" applyBorder="1" applyAlignment="1">
      <alignment horizontal="center" vertical="center" wrapText="1"/>
    </xf>
    <xf numFmtId="9" fontId="2" fillId="11" borderId="1" xfId="2" applyNumberFormat="1" applyFont="1" applyFill="1" applyBorder="1" applyAlignment="1">
      <alignment horizontal="center" vertical="center" wrapText="1"/>
    </xf>
    <xf numFmtId="0" fontId="1" fillId="0" borderId="0" xfId="7" applyFont="1" applyFill="1" applyAlignment="1">
      <alignment vertical="center"/>
    </xf>
    <xf numFmtId="0" fontId="2" fillId="11" borderId="1" xfId="0" applyFont="1" applyFill="1" applyBorder="1" applyAlignment="1">
      <alignment horizontal="center" vertical="center" wrapText="1"/>
    </xf>
    <xf numFmtId="0" fontId="1" fillId="0" borderId="0" xfId="11" applyFont="1" applyFill="1" applyAlignment="1">
      <alignment vertical="center" wrapText="1"/>
    </xf>
    <xf numFmtId="166" fontId="1" fillId="0" borderId="0" xfId="11" applyNumberFormat="1" applyFont="1" applyAlignment="1">
      <alignment horizontal="center" vertical="center"/>
    </xf>
    <xf numFmtId="0" fontId="13" fillId="0" borderId="0" xfId="4" applyFont="1" applyAlignment="1">
      <alignment vertical="center" wrapText="1"/>
    </xf>
    <xf numFmtId="0" fontId="1" fillId="11" borderId="1" xfId="6" applyFont="1" applyFill="1" applyBorder="1" applyAlignment="1">
      <alignment vertical="center" wrapText="1"/>
    </xf>
    <xf numFmtId="15" fontId="1" fillId="11" borderId="1" xfId="6" applyNumberFormat="1" applyFont="1" applyFill="1" applyBorder="1" applyAlignment="1">
      <alignment horizontal="center" vertical="center" wrapText="1"/>
    </xf>
    <xf numFmtId="0" fontId="1" fillId="11" borderId="1" xfId="6" applyFont="1" applyFill="1" applyBorder="1" applyAlignment="1">
      <alignment horizontal="center" vertical="center" wrapText="1"/>
    </xf>
    <xf numFmtId="9" fontId="8" fillId="11" borderId="1" xfId="2" applyFont="1" applyFill="1" applyBorder="1" applyAlignment="1">
      <alignment horizontal="center" vertical="center" wrapText="1"/>
    </xf>
    <xf numFmtId="0" fontId="7" fillId="0" borderId="0" xfId="0" applyFont="1" applyAlignment="1">
      <alignment vertical="center"/>
    </xf>
    <xf numFmtId="0" fontId="1" fillId="9" borderId="1" xfId="11" applyFont="1" applyFill="1" applyBorder="1" applyAlignment="1">
      <alignment horizontal="center" vertical="center" wrapText="1"/>
    </xf>
    <xf numFmtId="0" fontId="1" fillId="9" borderId="0" xfId="11" applyFont="1" applyFill="1" applyAlignment="1">
      <alignment horizontal="center" vertical="center" wrapText="1"/>
    </xf>
    <xf numFmtId="15" fontId="1" fillId="9" borderId="1" xfId="5" applyNumberFormat="1" applyFont="1" applyFill="1" applyBorder="1" applyAlignment="1">
      <alignment horizontal="center" vertical="center" wrapText="1"/>
    </xf>
    <xf numFmtId="0" fontId="7" fillId="9" borderId="1" xfId="4" applyFont="1" applyFill="1" applyBorder="1" applyAlignment="1">
      <alignment horizontal="center" vertical="center" wrapText="1"/>
    </xf>
    <xf numFmtId="9" fontId="8" fillId="9" borderId="1" xfId="11" applyNumberFormat="1" applyFont="1" applyFill="1" applyBorder="1" applyAlignment="1">
      <alignment horizontal="center" vertical="center" wrapText="1"/>
    </xf>
    <xf numFmtId="0" fontId="14" fillId="9" borderId="1" xfId="11" applyFont="1" applyFill="1" applyBorder="1" applyAlignment="1">
      <alignment horizontal="center" vertical="center" wrapText="1"/>
    </xf>
    <xf numFmtId="15" fontId="14" fillId="9" borderId="1" xfId="11" applyNumberFormat="1" applyFont="1" applyFill="1" applyBorder="1" applyAlignment="1">
      <alignment horizontal="center" vertical="center" wrapText="1"/>
    </xf>
    <xf numFmtId="0" fontId="7" fillId="0" borderId="0" xfId="11" applyFont="1" applyAlignment="1">
      <alignment vertical="center" wrapText="1"/>
    </xf>
    <xf numFmtId="166" fontId="7" fillId="0" borderId="0" xfId="11" applyNumberFormat="1" applyFont="1" applyAlignment="1">
      <alignment horizontal="center" vertical="center"/>
    </xf>
    <xf numFmtId="0" fontId="14" fillId="0" borderId="0" xfId="11" applyFont="1"/>
    <xf numFmtId="0" fontId="7" fillId="9" borderId="1" xfId="0" applyFont="1" applyFill="1" applyBorder="1" applyAlignment="1">
      <alignment horizontal="center" vertical="center" wrapText="1"/>
    </xf>
    <xf numFmtId="15" fontId="7" fillId="9" borderId="1" xfId="5" applyNumberFormat="1" applyFont="1" applyFill="1" applyBorder="1" applyAlignment="1">
      <alignment horizontal="center" vertical="center" wrapText="1"/>
    </xf>
    <xf numFmtId="0" fontId="7" fillId="9" borderId="1" xfId="1" applyFont="1" applyFill="1" applyBorder="1" applyAlignment="1">
      <alignment horizontal="center" vertical="center" wrapText="1"/>
    </xf>
    <xf numFmtId="0" fontId="1" fillId="9" borderId="1" xfId="1" applyFont="1" applyFill="1" applyBorder="1" applyAlignment="1">
      <alignment horizontal="center" vertical="center" wrapText="1"/>
    </xf>
    <xf numFmtId="9" fontId="8" fillId="9" borderId="1" xfId="3" applyNumberFormat="1" applyFont="1" applyFill="1" applyBorder="1" applyAlignment="1">
      <alignment horizontal="center" vertical="center" wrapText="1"/>
    </xf>
    <xf numFmtId="15" fontId="7" fillId="9" borderId="1" xfId="0" applyNumberFormat="1" applyFont="1" applyFill="1" applyBorder="1" applyAlignment="1">
      <alignment horizontal="center" vertical="center" wrapText="1"/>
    </xf>
    <xf numFmtId="0" fontId="7" fillId="0" borderId="0" xfId="0" applyFont="1" applyAlignment="1">
      <alignment vertical="center" wrapText="1"/>
    </xf>
    <xf numFmtId="166" fontId="7" fillId="0" borderId="0" xfId="0" applyNumberFormat="1" applyFont="1" applyAlignment="1">
      <alignment horizontal="center" vertical="center"/>
    </xf>
    <xf numFmtId="0" fontId="13" fillId="0" borderId="0" xfId="4" applyFont="1" applyFill="1" applyAlignment="1">
      <alignment vertical="center" wrapText="1"/>
    </xf>
    <xf numFmtId="0" fontId="7" fillId="9" borderId="1" xfId="0" applyFont="1" applyFill="1" applyBorder="1" applyAlignment="1">
      <alignment horizontal="left" vertical="top" wrapText="1"/>
    </xf>
    <xf numFmtId="9" fontId="8" fillId="9" borderId="1" xfId="3" applyFont="1"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4" xfId="1" applyFont="1" applyFill="1" applyBorder="1" applyAlignment="1">
      <alignment horizontal="center" vertical="center" wrapText="1"/>
    </xf>
    <xf numFmtId="9" fontId="2" fillId="9" borderId="1" xfId="11" applyNumberFormat="1" applyFont="1" applyFill="1" applyBorder="1" applyAlignment="1">
      <alignment horizontal="center" vertical="center" wrapText="1"/>
    </xf>
    <xf numFmtId="0" fontId="7" fillId="0" borderId="0" xfId="7" applyFont="1" applyFill="1" applyAlignment="1">
      <alignment vertical="center"/>
    </xf>
    <xf numFmtId="0" fontId="7" fillId="8" borderId="1" xfId="0" applyFont="1" applyFill="1" applyBorder="1" applyAlignment="1">
      <alignment horizontal="center" vertical="center" wrapText="1"/>
    </xf>
    <xf numFmtId="15" fontId="7" fillId="8" borderId="1" xfId="5" applyNumberFormat="1" applyFont="1" applyFill="1" applyBorder="1" applyAlignment="1">
      <alignment horizontal="center" vertical="center" wrapText="1"/>
    </xf>
    <xf numFmtId="9" fontId="8" fillId="8" borderId="1" xfId="9" applyFont="1" applyFill="1" applyBorder="1" applyAlignment="1">
      <alignment horizontal="center" vertical="center" wrapText="1"/>
    </xf>
    <xf numFmtId="0" fontId="7" fillId="8" borderId="1" xfId="1" applyFont="1" applyFill="1" applyBorder="1" applyAlignment="1">
      <alignment horizontal="center" vertical="top" wrapText="1"/>
    </xf>
    <xf numFmtId="0" fontId="7" fillId="0" borderId="0" xfId="0" applyFont="1" applyFill="1" applyAlignment="1">
      <alignment vertical="center"/>
    </xf>
    <xf numFmtId="0" fontId="1" fillId="8" borderId="1" xfId="11" applyFont="1" applyFill="1" applyBorder="1" applyAlignment="1">
      <alignment horizontal="center" vertical="center" wrapText="1"/>
    </xf>
    <xf numFmtId="0" fontId="1" fillId="8" borderId="1" xfId="1" applyFont="1" applyFill="1" applyBorder="1" applyAlignment="1">
      <alignment horizontal="center" vertical="top" wrapText="1"/>
    </xf>
    <xf numFmtId="0" fontId="7" fillId="8" borderId="1" xfId="0" applyFont="1" applyFill="1" applyBorder="1" applyAlignment="1">
      <alignment horizontal="left" vertical="center" wrapText="1"/>
    </xf>
    <xf numFmtId="15" fontId="1" fillId="8" borderId="1" xfId="1" applyNumberFormat="1" applyFont="1" applyFill="1" applyBorder="1" applyAlignment="1">
      <alignment horizontal="center" vertical="center" wrapText="1"/>
    </xf>
    <xf numFmtId="15" fontId="1" fillId="8" borderId="1" xfId="5" applyNumberFormat="1" applyFont="1" applyFill="1" applyBorder="1" applyAlignment="1">
      <alignment horizontal="center" vertical="center" wrapText="1"/>
    </xf>
    <xf numFmtId="0" fontId="1" fillId="8" borderId="1" xfId="4" applyFont="1" applyFill="1" applyBorder="1" applyAlignment="1">
      <alignment horizontal="center" vertical="center" wrapText="1"/>
    </xf>
    <xf numFmtId="9" fontId="2" fillId="8" borderId="1" xfId="11" applyNumberFormat="1" applyFont="1" applyFill="1" applyBorder="1" applyAlignment="1">
      <alignment horizontal="center" vertical="center" wrapText="1"/>
    </xf>
    <xf numFmtId="15" fontId="7" fillId="8" borderId="1" xfId="1" applyNumberFormat="1" applyFont="1" applyFill="1" applyBorder="1" applyAlignment="1">
      <alignment horizontal="center" vertical="center" wrapText="1"/>
    </xf>
    <xf numFmtId="15" fontId="7" fillId="8" borderId="1" xfId="6" applyNumberFormat="1" applyFont="1" applyFill="1" applyBorder="1" applyAlignment="1">
      <alignment horizontal="center" vertical="center" wrapText="1"/>
    </xf>
    <xf numFmtId="9" fontId="8" fillId="8" borderId="1" xfId="0" applyNumberFormat="1" applyFont="1" applyFill="1" applyBorder="1" applyAlignment="1">
      <alignment horizontal="center" vertical="center" wrapText="1"/>
    </xf>
    <xf numFmtId="0" fontId="7" fillId="8" borderId="1" xfId="0" applyFont="1" applyFill="1" applyBorder="1" applyAlignment="1">
      <alignment vertical="center" wrapText="1"/>
    </xf>
    <xf numFmtId="0" fontId="1" fillId="8" borderId="1" xfId="0" applyFont="1" applyFill="1" applyBorder="1" applyAlignment="1">
      <alignment horizontal="center" vertical="center" wrapText="1"/>
    </xf>
    <xf numFmtId="0" fontId="11" fillId="8" borderId="1" xfId="0" applyFont="1" applyFill="1" applyBorder="1" applyAlignment="1">
      <alignment horizontal="center" vertical="center" wrapText="1"/>
    </xf>
    <xf numFmtId="15" fontId="1" fillId="8" borderId="1" xfId="6" applyNumberFormat="1" applyFont="1" applyFill="1" applyBorder="1" applyAlignment="1">
      <alignment horizontal="center" vertical="center" wrapText="1"/>
    </xf>
    <xf numFmtId="9" fontId="2" fillId="8" borderId="1" xfId="2" applyFont="1" applyFill="1" applyBorder="1" applyAlignment="1">
      <alignment horizontal="center" vertical="center" wrapText="1"/>
    </xf>
    <xf numFmtId="0" fontId="7" fillId="8" borderId="1" xfId="1" applyFont="1" applyFill="1" applyBorder="1" applyAlignment="1">
      <alignment horizontal="center" vertical="center" wrapText="1"/>
    </xf>
    <xf numFmtId="0" fontId="7" fillId="7" borderId="1" xfId="11" applyFont="1" applyFill="1" applyBorder="1" applyAlignment="1">
      <alignment horizontal="center" vertical="center" wrapText="1"/>
    </xf>
    <xf numFmtId="0" fontId="1" fillId="7" borderId="1" xfId="11" applyFont="1" applyFill="1" applyBorder="1" applyAlignment="1">
      <alignment vertical="center" wrapText="1"/>
    </xf>
    <xf numFmtId="0" fontId="1" fillId="7" borderId="1" xfId="11" applyFont="1" applyFill="1" applyBorder="1" applyAlignment="1">
      <alignment horizontal="center" vertical="center" wrapText="1"/>
    </xf>
    <xf numFmtId="15" fontId="1" fillId="7" borderId="1" xfId="6" applyNumberFormat="1" applyFont="1" applyFill="1" applyBorder="1" applyAlignment="1">
      <alignment horizontal="center" vertical="center" wrapText="1"/>
    </xf>
    <xf numFmtId="0" fontId="1" fillId="7" borderId="1" xfId="11" applyFont="1" applyFill="1" applyBorder="1" applyAlignment="1">
      <alignment horizontal="left" vertical="center" wrapText="1"/>
    </xf>
    <xf numFmtId="0" fontId="1" fillId="7" borderId="1" xfId="1" applyFont="1" applyFill="1" applyBorder="1" applyAlignment="1">
      <alignment horizontal="center" vertical="center" wrapText="1"/>
    </xf>
    <xf numFmtId="9" fontId="7" fillId="7" borderId="1" xfId="1" applyNumberFormat="1" applyFont="1" applyFill="1" applyBorder="1" applyAlignment="1">
      <alignment horizontal="center" vertical="center" wrapText="1"/>
    </xf>
    <xf numFmtId="9" fontId="8" fillId="7" borderId="1" xfId="1" applyNumberFormat="1" applyFont="1" applyFill="1" applyBorder="1" applyAlignment="1">
      <alignment horizontal="center" vertical="center" wrapText="1"/>
    </xf>
    <xf numFmtId="0" fontId="14" fillId="7" borderId="1" xfId="1" applyFont="1" applyFill="1" applyBorder="1" applyAlignment="1">
      <alignment horizontal="center" vertical="top" wrapText="1"/>
    </xf>
    <xf numFmtId="9" fontId="7" fillId="0" borderId="0" xfId="11" applyNumberFormat="1" applyFont="1" applyAlignment="1">
      <alignment horizontal="center" vertical="center"/>
    </xf>
    <xf numFmtId="0" fontId="11" fillId="7" borderId="1" xfId="11" applyFont="1" applyFill="1" applyBorder="1" applyAlignment="1">
      <alignment vertical="center" wrapText="1"/>
    </xf>
    <xf numFmtId="0" fontId="11" fillId="7" borderId="1" xfId="11" applyFont="1" applyFill="1" applyBorder="1" applyAlignment="1">
      <alignment horizontal="center" vertical="center" wrapText="1"/>
    </xf>
    <xf numFmtId="0" fontId="11" fillId="7" borderId="1" xfId="11" applyFont="1" applyFill="1" applyBorder="1" applyAlignment="1">
      <alignment horizontal="left" vertical="center" wrapText="1"/>
    </xf>
    <xf numFmtId="9" fontId="2" fillId="7" borderId="1" xfId="1" applyNumberFormat="1" applyFont="1" applyFill="1" applyBorder="1" applyAlignment="1">
      <alignment horizontal="center" vertical="center" wrapText="1"/>
    </xf>
    <xf numFmtId="0" fontId="1" fillId="7" borderId="3" xfId="1" applyFont="1" applyFill="1" applyBorder="1" applyAlignment="1">
      <alignment horizontal="center" vertical="center" wrapText="1"/>
    </xf>
    <xf numFmtId="0" fontId="1"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15" fontId="1" fillId="6" borderId="1" xfId="5" applyNumberFormat="1" applyFont="1" applyFill="1" applyBorder="1" applyAlignment="1">
      <alignment horizontal="center" vertical="center" wrapText="1"/>
    </xf>
    <xf numFmtId="14" fontId="7" fillId="6" borderId="1" xfId="0" applyNumberFormat="1" applyFont="1" applyFill="1" applyBorder="1" applyAlignment="1">
      <alignment horizontal="center" vertical="center" wrapText="1"/>
    </xf>
    <xf numFmtId="9" fontId="8" fillId="6" borderId="1" xfId="0" applyNumberFormat="1"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 xfId="5" applyFont="1" applyFill="1" applyBorder="1" applyAlignment="1">
      <alignment horizontal="center" vertical="center" wrapText="1"/>
    </xf>
    <xf numFmtId="15" fontId="7" fillId="6" borderId="1" xfId="5" applyNumberFormat="1" applyFont="1" applyFill="1" applyBorder="1" applyAlignment="1">
      <alignment horizontal="center" vertical="center" wrapText="1"/>
    </xf>
    <xf numFmtId="0" fontId="7" fillId="6" borderId="1" xfId="0" applyFont="1" applyFill="1" applyBorder="1" applyAlignment="1">
      <alignment horizontal="left" vertical="center" wrapText="1"/>
    </xf>
    <xf numFmtId="0" fontId="7" fillId="6" borderId="1" xfId="4" applyFont="1" applyFill="1" applyBorder="1" applyAlignment="1">
      <alignment horizontal="left" vertical="center" wrapText="1"/>
    </xf>
    <xf numFmtId="15" fontId="7" fillId="6" borderId="5" xfId="1" applyNumberFormat="1" applyFont="1" applyFill="1" applyBorder="1" applyAlignment="1">
      <alignment horizontal="center" vertical="center" wrapText="1"/>
    </xf>
    <xf numFmtId="0" fontId="7" fillId="0" borderId="0" xfId="0" applyFont="1" applyFill="1" applyAlignment="1">
      <alignment vertical="center" wrapText="1"/>
    </xf>
    <xf numFmtId="166" fontId="7" fillId="0" borderId="0" xfId="0" applyNumberFormat="1" applyFont="1" applyFill="1" applyAlignment="1">
      <alignment horizontal="center" vertical="center"/>
    </xf>
    <xf numFmtId="0" fontId="8" fillId="0" borderId="0" xfId="7" applyFont="1"/>
    <xf numFmtId="0" fontId="2" fillId="2" borderId="1" xfId="7" applyFont="1" applyFill="1" applyBorder="1" applyAlignment="1">
      <alignment horizontal="center" vertical="center" wrapText="1"/>
    </xf>
    <xf numFmtId="0" fontId="12" fillId="13" borderId="2" xfId="0" applyFont="1" applyFill="1" applyBorder="1" applyAlignment="1">
      <alignment horizontal="center" vertical="center" wrapText="1"/>
    </xf>
    <xf numFmtId="0" fontId="12" fillId="13" borderId="4" xfId="0" applyFont="1" applyFill="1" applyBorder="1" applyAlignment="1">
      <alignment horizontal="center" vertical="center" wrapText="1"/>
    </xf>
    <xf numFmtId="0" fontId="12" fillId="13" borderId="3" xfId="0" applyFont="1" applyFill="1" applyBorder="1" applyAlignment="1">
      <alignment horizontal="center" vertical="center" wrapText="1"/>
    </xf>
    <xf numFmtId="0" fontId="12" fillId="3" borderId="2" xfId="7" applyFont="1" applyFill="1" applyBorder="1" applyAlignment="1">
      <alignment horizontal="center" vertical="center" wrapText="1"/>
    </xf>
    <xf numFmtId="0" fontId="12" fillId="3" borderId="4" xfId="7" applyFont="1" applyFill="1" applyBorder="1" applyAlignment="1">
      <alignment horizontal="center" vertical="center" wrapText="1"/>
    </xf>
    <xf numFmtId="0" fontId="12" fillId="3" borderId="3" xfId="7" applyFont="1" applyFill="1" applyBorder="1" applyAlignment="1">
      <alignment horizontal="center" vertical="center" wrapText="1"/>
    </xf>
    <xf numFmtId="0" fontId="12" fillId="10" borderId="2" xfId="7" applyFont="1" applyFill="1" applyBorder="1" applyAlignment="1">
      <alignment horizontal="center" vertical="center" wrapText="1"/>
    </xf>
    <xf numFmtId="0" fontId="12" fillId="10" borderId="4" xfId="7" applyFont="1" applyFill="1" applyBorder="1" applyAlignment="1">
      <alignment horizontal="center" vertical="center" wrapText="1"/>
    </xf>
    <xf numFmtId="0" fontId="12" fillId="10" borderId="3" xfId="7" applyFont="1" applyFill="1" applyBorder="1" applyAlignment="1">
      <alignment horizontal="center" vertical="center" wrapText="1"/>
    </xf>
    <xf numFmtId="0" fontId="12" fillId="5" borderId="2" xfId="7" applyFont="1" applyFill="1" applyBorder="1" applyAlignment="1">
      <alignment horizontal="center" vertical="center" wrapText="1"/>
    </xf>
    <xf numFmtId="0" fontId="12" fillId="5" borderId="4" xfId="7" applyFont="1" applyFill="1" applyBorder="1" applyAlignment="1">
      <alignment horizontal="center" vertical="center" wrapText="1"/>
    </xf>
    <xf numFmtId="0" fontId="12" fillId="5" borderId="3" xfId="7" applyFont="1" applyFill="1" applyBorder="1" applyAlignment="1">
      <alignment horizontal="center" vertical="center" wrapText="1"/>
    </xf>
    <xf numFmtId="0" fontId="12" fillId="4" borderId="2" xfId="7" applyFont="1" applyFill="1" applyBorder="1" applyAlignment="1">
      <alignment horizontal="center" vertical="center" wrapText="1"/>
    </xf>
    <xf numFmtId="0" fontId="12" fillId="4" borderId="4" xfId="7" applyFont="1" applyFill="1" applyBorder="1" applyAlignment="1">
      <alignment horizontal="center" vertical="center" wrapText="1"/>
    </xf>
    <xf numFmtId="0" fontId="12" fillId="4" borderId="3" xfId="7" applyFont="1" applyFill="1" applyBorder="1" applyAlignment="1">
      <alignment horizontal="center" vertical="center" wrapText="1"/>
    </xf>
  </cellXfs>
  <cellStyles count="252">
    <cellStyle name="Hipervínculo" xfId="4" builtinId="8"/>
    <cellStyle name="Millares [0] 2" xfId="10"/>
    <cellStyle name="Millares [0] 2 2" xfId="15"/>
    <cellStyle name="Millares [0] 2 2 2" xfId="25"/>
    <cellStyle name="Millares [0] 2 2 2 2" xfId="45"/>
    <cellStyle name="Millares [0] 2 2 2 2 2" xfId="85"/>
    <cellStyle name="Millares [0] 2 2 2 2 2 2" xfId="96"/>
    <cellStyle name="Millares [0] 2 2 2 2 2 3" xfId="245"/>
    <cellStyle name="Millares [0] 2 2 2 2 3" xfId="95"/>
    <cellStyle name="Millares [0] 2 2 2 2 4" xfId="205"/>
    <cellStyle name="Millares [0] 2 2 2 3" xfId="65"/>
    <cellStyle name="Millares [0] 2 2 2 3 2" xfId="97"/>
    <cellStyle name="Millares [0] 2 2 2 3 3" xfId="225"/>
    <cellStyle name="Millares [0] 2 2 2 4" xfId="94"/>
    <cellStyle name="Millares [0] 2 2 2 5" xfId="185"/>
    <cellStyle name="Millares [0] 2 2 3" xfId="35"/>
    <cellStyle name="Millares [0] 2 2 3 2" xfId="75"/>
    <cellStyle name="Millares [0] 2 2 3 2 2" xfId="99"/>
    <cellStyle name="Millares [0] 2 2 3 2 3" xfId="235"/>
    <cellStyle name="Millares [0] 2 2 3 3" xfId="98"/>
    <cellStyle name="Millares [0] 2 2 3 4" xfId="195"/>
    <cellStyle name="Millares [0] 2 2 4" xfId="55"/>
    <cellStyle name="Millares [0] 2 2 4 2" xfId="100"/>
    <cellStyle name="Millares [0] 2 2 4 3" xfId="215"/>
    <cellStyle name="Millares [0] 2 2 5" xfId="93"/>
    <cellStyle name="Millares [0] 2 2 6" xfId="175"/>
    <cellStyle name="Millares [0] 2 3" xfId="18"/>
    <cellStyle name="Millares [0] 2 3 2" xfId="28"/>
    <cellStyle name="Millares [0] 2 3 2 2" xfId="48"/>
    <cellStyle name="Millares [0] 2 3 2 2 2" xfId="88"/>
    <cellStyle name="Millares [0] 2 3 2 2 2 2" xfId="104"/>
    <cellStyle name="Millares [0] 2 3 2 2 2 3" xfId="248"/>
    <cellStyle name="Millares [0] 2 3 2 2 3" xfId="103"/>
    <cellStyle name="Millares [0] 2 3 2 2 4" xfId="208"/>
    <cellStyle name="Millares [0] 2 3 2 3" xfId="68"/>
    <cellStyle name="Millares [0] 2 3 2 3 2" xfId="105"/>
    <cellStyle name="Millares [0] 2 3 2 3 3" xfId="228"/>
    <cellStyle name="Millares [0] 2 3 2 4" xfId="102"/>
    <cellStyle name="Millares [0] 2 3 2 5" xfId="188"/>
    <cellStyle name="Millares [0] 2 3 3" xfId="38"/>
    <cellStyle name="Millares [0] 2 3 3 2" xfId="78"/>
    <cellStyle name="Millares [0] 2 3 3 2 2" xfId="107"/>
    <cellStyle name="Millares [0] 2 3 3 2 3" xfId="238"/>
    <cellStyle name="Millares [0] 2 3 3 3" xfId="106"/>
    <cellStyle name="Millares [0] 2 3 3 4" xfId="198"/>
    <cellStyle name="Millares [0] 2 3 4" xfId="58"/>
    <cellStyle name="Millares [0] 2 3 4 2" xfId="108"/>
    <cellStyle name="Millares [0] 2 3 4 3" xfId="218"/>
    <cellStyle name="Millares [0] 2 3 5" xfId="101"/>
    <cellStyle name="Millares [0] 2 3 6" xfId="178"/>
    <cellStyle name="Millares [0] 2 4" xfId="22"/>
    <cellStyle name="Millares [0] 2 4 2" xfId="42"/>
    <cellStyle name="Millares [0] 2 4 2 2" xfId="82"/>
    <cellStyle name="Millares [0] 2 4 2 2 2" xfId="111"/>
    <cellStyle name="Millares [0] 2 4 2 2 3" xfId="242"/>
    <cellStyle name="Millares [0] 2 4 2 3" xfId="110"/>
    <cellStyle name="Millares [0] 2 4 2 4" xfId="202"/>
    <cellStyle name="Millares [0] 2 4 3" xfId="62"/>
    <cellStyle name="Millares [0] 2 4 3 2" xfId="112"/>
    <cellStyle name="Millares [0] 2 4 3 3" xfId="222"/>
    <cellStyle name="Millares [0] 2 4 4" xfId="109"/>
    <cellStyle name="Millares [0] 2 4 5" xfId="182"/>
    <cellStyle name="Millares [0] 2 5" xfId="32"/>
    <cellStyle name="Millares [0] 2 5 2" xfId="72"/>
    <cellStyle name="Millares [0] 2 5 2 2" xfId="114"/>
    <cellStyle name="Millares [0] 2 5 2 3" xfId="232"/>
    <cellStyle name="Millares [0] 2 5 3" xfId="113"/>
    <cellStyle name="Millares [0] 2 5 4" xfId="192"/>
    <cellStyle name="Millares [0] 2 6" xfId="52"/>
    <cellStyle name="Millares [0] 2 6 2" xfId="115"/>
    <cellStyle name="Millares [0] 2 6 3" xfId="212"/>
    <cellStyle name="Millares [0] 2 7" xfId="92"/>
    <cellStyle name="Millares [0] 2 8" xfId="172"/>
    <cellStyle name="Millares [0] 3" xfId="12"/>
    <cellStyle name="Millares [0] 3 2" xfId="16"/>
    <cellStyle name="Millares [0] 3 2 2" xfId="26"/>
    <cellStyle name="Millares [0] 3 2 2 2" xfId="46"/>
    <cellStyle name="Millares [0] 3 2 2 2 2" xfId="86"/>
    <cellStyle name="Millares [0] 3 2 2 2 2 2" xfId="120"/>
    <cellStyle name="Millares [0] 3 2 2 2 2 3" xfId="246"/>
    <cellStyle name="Millares [0] 3 2 2 2 3" xfId="119"/>
    <cellStyle name="Millares [0] 3 2 2 2 4" xfId="206"/>
    <cellStyle name="Millares [0] 3 2 2 3" xfId="66"/>
    <cellStyle name="Millares [0] 3 2 2 3 2" xfId="121"/>
    <cellStyle name="Millares [0] 3 2 2 3 3" xfId="226"/>
    <cellStyle name="Millares [0] 3 2 2 4" xfId="118"/>
    <cellStyle name="Millares [0] 3 2 2 5" xfId="186"/>
    <cellStyle name="Millares [0] 3 2 3" xfId="36"/>
    <cellStyle name="Millares [0] 3 2 3 2" xfId="76"/>
    <cellStyle name="Millares [0] 3 2 3 2 2" xfId="123"/>
    <cellStyle name="Millares [0] 3 2 3 2 3" xfId="236"/>
    <cellStyle name="Millares [0] 3 2 3 3" xfId="122"/>
    <cellStyle name="Millares [0] 3 2 3 4" xfId="196"/>
    <cellStyle name="Millares [0] 3 2 4" xfId="56"/>
    <cellStyle name="Millares [0] 3 2 4 2" xfId="124"/>
    <cellStyle name="Millares [0] 3 2 4 3" xfId="216"/>
    <cellStyle name="Millares [0] 3 2 5" xfId="117"/>
    <cellStyle name="Millares [0] 3 2 6" xfId="176"/>
    <cellStyle name="Millares [0] 3 3" xfId="19"/>
    <cellStyle name="Millares [0] 3 3 2" xfId="29"/>
    <cellStyle name="Millares [0] 3 3 2 2" xfId="49"/>
    <cellStyle name="Millares [0] 3 3 2 2 2" xfId="89"/>
    <cellStyle name="Millares [0] 3 3 2 2 2 2" xfId="128"/>
    <cellStyle name="Millares [0] 3 3 2 2 2 3" xfId="249"/>
    <cellStyle name="Millares [0] 3 3 2 2 3" xfId="127"/>
    <cellStyle name="Millares [0] 3 3 2 2 4" xfId="209"/>
    <cellStyle name="Millares [0] 3 3 2 3" xfId="69"/>
    <cellStyle name="Millares [0] 3 3 2 3 2" xfId="129"/>
    <cellStyle name="Millares [0] 3 3 2 3 3" xfId="229"/>
    <cellStyle name="Millares [0] 3 3 2 4" xfId="126"/>
    <cellStyle name="Millares [0] 3 3 2 5" xfId="189"/>
    <cellStyle name="Millares [0] 3 3 3" xfId="39"/>
    <cellStyle name="Millares [0] 3 3 3 2" xfId="79"/>
    <cellStyle name="Millares [0] 3 3 3 2 2" xfId="131"/>
    <cellStyle name="Millares [0] 3 3 3 2 3" xfId="239"/>
    <cellStyle name="Millares [0] 3 3 3 3" xfId="130"/>
    <cellStyle name="Millares [0] 3 3 3 4" xfId="199"/>
    <cellStyle name="Millares [0] 3 3 4" xfId="59"/>
    <cellStyle name="Millares [0] 3 3 4 2" xfId="132"/>
    <cellStyle name="Millares [0] 3 3 4 3" xfId="219"/>
    <cellStyle name="Millares [0] 3 3 5" xfId="125"/>
    <cellStyle name="Millares [0] 3 3 6" xfId="179"/>
    <cellStyle name="Millares [0] 3 4" xfId="23"/>
    <cellStyle name="Millares [0] 3 4 2" xfId="43"/>
    <cellStyle name="Millares [0] 3 4 2 2" xfId="83"/>
    <cellStyle name="Millares [0] 3 4 2 2 2" xfId="135"/>
    <cellStyle name="Millares [0] 3 4 2 2 3" xfId="243"/>
    <cellStyle name="Millares [0] 3 4 2 3" xfId="134"/>
    <cellStyle name="Millares [0] 3 4 2 4" xfId="203"/>
    <cellStyle name="Millares [0] 3 4 3" xfId="63"/>
    <cellStyle name="Millares [0] 3 4 3 2" xfId="136"/>
    <cellStyle name="Millares [0] 3 4 3 3" xfId="223"/>
    <cellStyle name="Millares [0] 3 4 4" xfId="133"/>
    <cellStyle name="Millares [0] 3 4 5" xfId="183"/>
    <cellStyle name="Millares [0] 3 5" xfId="33"/>
    <cellStyle name="Millares [0] 3 5 2" xfId="73"/>
    <cellStyle name="Millares [0] 3 5 2 2" xfId="138"/>
    <cellStyle name="Millares [0] 3 5 2 3" xfId="233"/>
    <cellStyle name="Millares [0] 3 5 3" xfId="137"/>
    <cellStyle name="Millares [0] 3 5 4" xfId="193"/>
    <cellStyle name="Millares [0] 3 6" xfId="53"/>
    <cellStyle name="Millares [0] 3 6 2" xfId="139"/>
    <cellStyle name="Millares [0] 3 6 3" xfId="213"/>
    <cellStyle name="Millares [0] 3 7" xfId="116"/>
    <cellStyle name="Millares [0] 3 8" xfId="173"/>
    <cellStyle name="Millares [0] 4" xfId="13"/>
    <cellStyle name="Millares [0] 4 2" xfId="17"/>
    <cellStyle name="Millares [0] 4 2 2" xfId="27"/>
    <cellStyle name="Millares [0] 4 2 2 2" xfId="47"/>
    <cellStyle name="Millares [0] 4 2 2 2 2" xfId="87"/>
    <cellStyle name="Millares [0] 4 2 2 2 2 2" xfId="144"/>
    <cellStyle name="Millares [0] 4 2 2 2 2 3" xfId="247"/>
    <cellStyle name="Millares [0] 4 2 2 2 3" xfId="143"/>
    <cellStyle name="Millares [0] 4 2 2 2 4" xfId="207"/>
    <cellStyle name="Millares [0] 4 2 2 3" xfId="67"/>
    <cellStyle name="Millares [0] 4 2 2 3 2" xfId="145"/>
    <cellStyle name="Millares [0] 4 2 2 3 3" xfId="227"/>
    <cellStyle name="Millares [0] 4 2 2 4" xfId="142"/>
    <cellStyle name="Millares [0] 4 2 2 5" xfId="187"/>
    <cellStyle name="Millares [0] 4 2 3" xfId="37"/>
    <cellStyle name="Millares [0] 4 2 3 2" xfId="77"/>
    <cellStyle name="Millares [0] 4 2 3 2 2" xfId="147"/>
    <cellStyle name="Millares [0] 4 2 3 2 3" xfId="237"/>
    <cellStyle name="Millares [0] 4 2 3 3" xfId="146"/>
    <cellStyle name="Millares [0] 4 2 3 4" xfId="197"/>
    <cellStyle name="Millares [0] 4 2 4" xfId="57"/>
    <cellStyle name="Millares [0] 4 2 4 2" xfId="148"/>
    <cellStyle name="Millares [0] 4 2 4 3" xfId="217"/>
    <cellStyle name="Millares [0] 4 2 5" xfId="141"/>
    <cellStyle name="Millares [0] 4 2 6" xfId="177"/>
    <cellStyle name="Millares [0] 4 3" xfId="20"/>
    <cellStyle name="Millares [0] 4 3 2" xfId="30"/>
    <cellStyle name="Millares [0] 4 3 2 2" xfId="50"/>
    <cellStyle name="Millares [0] 4 3 2 2 2" xfId="90"/>
    <cellStyle name="Millares [0] 4 3 2 2 2 2" xfId="152"/>
    <cellStyle name="Millares [0] 4 3 2 2 2 3" xfId="250"/>
    <cellStyle name="Millares [0] 4 3 2 2 3" xfId="151"/>
    <cellStyle name="Millares [0] 4 3 2 2 4" xfId="210"/>
    <cellStyle name="Millares [0] 4 3 2 3" xfId="70"/>
    <cellStyle name="Millares [0] 4 3 2 3 2" xfId="153"/>
    <cellStyle name="Millares [0] 4 3 2 3 3" xfId="230"/>
    <cellStyle name="Millares [0] 4 3 2 4" xfId="150"/>
    <cellStyle name="Millares [0] 4 3 2 5" xfId="190"/>
    <cellStyle name="Millares [0] 4 3 3" xfId="40"/>
    <cellStyle name="Millares [0] 4 3 3 2" xfId="80"/>
    <cellStyle name="Millares [0] 4 3 3 2 2" xfId="155"/>
    <cellStyle name="Millares [0] 4 3 3 2 3" xfId="240"/>
    <cellStyle name="Millares [0] 4 3 3 3" xfId="154"/>
    <cellStyle name="Millares [0] 4 3 3 4" xfId="200"/>
    <cellStyle name="Millares [0] 4 3 4" xfId="60"/>
    <cellStyle name="Millares [0] 4 3 4 2" xfId="156"/>
    <cellStyle name="Millares [0] 4 3 4 3" xfId="220"/>
    <cellStyle name="Millares [0] 4 3 5" xfId="149"/>
    <cellStyle name="Millares [0] 4 3 6" xfId="180"/>
    <cellStyle name="Millares [0] 4 4" xfId="24"/>
    <cellStyle name="Millares [0] 4 4 2" xfId="44"/>
    <cellStyle name="Millares [0] 4 4 2 2" xfId="84"/>
    <cellStyle name="Millares [0] 4 4 2 2 2" xfId="159"/>
    <cellStyle name="Millares [0] 4 4 2 2 3" xfId="244"/>
    <cellStyle name="Millares [0] 4 4 2 3" xfId="158"/>
    <cellStyle name="Millares [0] 4 4 2 4" xfId="204"/>
    <cellStyle name="Millares [0] 4 4 3" xfId="64"/>
    <cellStyle name="Millares [0] 4 4 3 2" xfId="160"/>
    <cellStyle name="Millares [0] 4 4 3 3" xfId="224"/>
    <cellStyle name="Millares [0] 4 4 4" xfId="157"/>
    <cellStyle name="Millares [0] 4 4 5" xfId="184"/>
    <cellStyle name="Millares [0] 4 5" xfId="34"/>
    <cellStyle name="Millares [0] 4 5 2" xfId="74"/>
    <cellStyle name="Millares [0] 4 5 2 2" xfId="162"/>
    <cellStyle name="Millares [0] 4 5 2 3" xfId="234"/>
    <cellStyle name="Millares [0] 4 5 3" xfId="161"/>
    <cellStyle name="Millares [0] 4 5 4" xfId="194"/>
    <cellStyle name="Millares [0] 4 6" xfId="54"/>
    <cellStyle name="Millares [0] 4 6 2" xfId="163"/>
    <cellStyle name="Millares [0] 4 6 3" xfId="214"/>
    <cellStyle name="Millares [0] 4 7" xfId="140"/>
    <cellStyle name="Millares [0] 4 8" xfId="174"/>
    <cellStyle name="Millares [0] 5" xfId="21"/>
    <cellStyle name="Millares [0] 5 2" xfId="41"/>
    <cellStyle name="Millares [0] 5 2 2" xfId="81"/>
    <cellStyle name="Millares [0] 5 2 2 2" xfId="166"/>
    <cellStyle name="Millares [0] 5 2 2 3" xfId="241"/>
    <cellStyle name="Millares [0] 5 2 3" xfId="165"/>
    <cellStyle name="Millares [0] 5 2 4" xfId="201"/>
    <cellStyle name="Millares [0] 5 3" xfId="61"/>
    <cellStyle name="Millares [0] 5 3 2" xfId="167"/>
    <cellStyle name="Millares [0] 5 3 3" xfId="221"/>
    <cellStyle name="Millares [0] 5 4" xfId="164"/>
    <cellStyle name="Millares [0] 5 5" xfId="181"/>
    <cellStyle name="Millares [0] 6" xfId="31"/>
    <cellStyle name="Millares [0] 6 2" xfId="51"/>
    <cellStyle name="Millares [0] 6 2 2" xfId="91"/>
    <cellStyle name="Millares [0] 6 2 2 2" xfId="170"/>
    <cellStyle name="Millares [0] 6 2 2 3" xfId="251"/>
    <cellStyle name="Millares [0] 6 2 3" xfId="169"/>
    <cellStyle name="Millares [0] 6 2 4" xfId="211"/>
    <cellStyle name="Millares [0] 6 3" xfId="71"/>
    <cellStyle name="Millares [0] 6 3 2" xfId="171"/>
    <cellStyle name="Millares [0] 6 3 3" xfId="231"/>
    <cellStyle name="Millares [0] 6 4" xfId="168"/>
    <cellStyle name="Millares [0] 6 5" xfId="19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sites/default/files/Gratuidad%20servicios%20cvp%20INTRANET%20y%20web-01.png"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 TargetMode="External"/><Relationship Id="rId11" Type="http://schemas.openxmlformats.org/officeDocument/2006/relationships/printerSettings" Target="../printerSettings/printerSettings1.bin"/><Relationship Id="rId5" Type="http://schemas.openxmlformats.org/officeDocument/2006/relationships/hyperlink" Target="http://www.cajaviviendapopular.gov.co/?q=content/transparencia" TargetMode="External"/><Relationship Id="rId10" Type="http://schemas.openxmlformats.org/officeDocument/2006/relationships/hyperlink" Target="https://www.cajaviviendapopular.gov.co/sites/default/files/Esquema%20de%20publicacion%20e%20informacion%20actualizado%20Agosto%20corte%2030-08-2020.xlsx"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sites/default/files/Esquema%20de%20publicacion%20e%20informacion%20actualizado%20Agosto%20corte%2030-08-2020.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tabSelected="1" view="pageBreakPreview" zoomScale="55" zoomScaleNormal="80" zoomScaleSheetLayoutView="55" zoomScalePageLayoutView="85" workbookViewId="0">
      <pane ySplit="4" topLeftCell="A5" activePane="bottomLeft" state="frozen"/>
      <selection pane="bottomLeft" activeCell="A5" sqref="A5:L5"/>
    </sheetView>
  </sheetViews>
  <sheetFormatPr baseColWidth="10" defaultColWidth="10.85546875" defaultRowHeight="15"/>
  <cols>
    <col min="1" max="1" width="10.85546875" style="14"/>
    <col min="2" max="2" width="25.42578125" style="14" customWidth="1"/>
    <col min="3" max="3" width="33.42578125" style="14" customWidth="1"/>
    <col min="4" max="4" width="18.140625" style="14" customWidth="1"/>
    <col min="5" max="5" width="21.42578125" style="14" customWidth="1"/>
    <col min="6" max="6" width="22.42578125" style="14" customWidth="1"/>
    <col min="7" max="7" width="17.28515625" style="14" customWidth="1"/>
    <col min="8" max="8" width="29.7109375" style="14" customWidth="1"/>
    <col min="9" max="9" width="88.85546875" style="14" customWidth="1"/>
    <col min="10" max="10" width="10.85546875" style="120"/>
    <col min="11" max="11" width="34.140625" style="14" customWidth="1"/>
    <col min="12" max="12" width="29.85546875" style="14" customWidth="1"/>
    <col min="13" max="13" width="17.28515625" style="13" hidden="1" customWidth="1"/>
    <col min="14" max="14" width="15.7109375" style="14" hidden="1" customWidth="1"/>
    <col min="15" max="15" width="26.7109375" style="14" hidden="1" customWidth="1"/>
    <col min="16" max="16384" width="10.85546875" style="14"/>
  </cols>
  <sheetData>
    <row r="1" spans="1:15" ht="14.25">
      <c r="A1" s="121" t="s">
        <v>11</v>
      </c>
      <c r="B1" s="121"/>
      <c r="C1" s="121"/>
      <c r="D1" s="121"/>
      <c r="E1" s="121"/>
      <c r="F1" s="121"/>
      <c r="G1" s="121"/>
      <c r="H1" s="121"/>
      <c r="I1" s="121"/>
      <c r="J1" s="121"/>
      <c r="K1" s="121"/>
      <c r="L1" s="121"/>
    </row>
    <row r="2" spans="1:15" ht="14.25">
      <c r="A2" s="121"/>
      <c r="B2" s="121"/>
      <c r="C2" s="121"/>
      <c r="D2" s="121"/>
      <c r="E2" s="121"/>
      <c r="F2" s="121"/>
      <c r="G2" s="121"/>
      <c r="H2" s="121"/>
      <c r="I2" s="121"/>
      <c r="J2" s="121"/>
      <c r="K2" s="121"/>
      <c r="L2" s="121"/>
    </row>
    <row r="3" spans="1:15" ht="45.75" customHeight="1">
      <c r="A3" s="121" t="s">
        <v>152</v>
      </c>
      <c r="B3" s="121"/>
      <c r="C3" s="121"/>
      <c r="D3" s="121"/>
      <c r="E3" s="121"/>
      <c r="F3" s="121"/>
      <c r="G3" s="121"/>
      <c r="H3" s="121"/>
      <c r="I3" s="121"/>
      <c r="J3" s="121"/>
      <c r="K3" s="121"/>
      <c r="L3" s="121"/>
    </row>
    <row r="4" spans="1:15" ht="30">
      <c r="A4" s="5" t="s">
        <v>0</v>
      </c>
      <c r="B4" s="15" t="s">
        <v>2</v>
      </c>
      <c r="C4" s="15" t="s">
        <v>3</v>
      </c>
      <c r="D4" s="15" t="s">
        <v>4</v>
      </c>
      <c r="E4" s="15" t="s">
        <v>5</v>
      </c>
      <c r="F4" s="15" t="s">
        <v>6</v>
      </c>
      <c r="G4" s="5" t="s">
        <v>7</v>
      </c>
      <c r="H4" s="5" t="s">
        <v>12</v>
      </c>
      <c r="I4" s="5" t="s">
        <v>8</v>
      </c>
      <c r="J4" s="6" t="s">
        <v>1</v>
      </c>
      <c r="K4" s="5" t="s">
        <v>9</v>
      </c>
      <c r="L4" s="6" t="s">
        <v>10</v>
      </c>
      <c r="M4" s="3" t="s">
        <v>35</v>
      </c>
      <c r="N4" s="3" t="s">
        <v>134</v>
      </c>
      <c r="O4" s="3" t="s">
        <v>135</v>
      </c>
    </row>
    <row r="5" spans="1:15">
      <c r="A5" s="128" t="s">
        <v>13</v>
      </c>
      <c r="B5" s="129"/>
      <c r="C5" s="129"/>
      <c r="D5" s="129"/>
      <c r="E5" s="129"/>
      <c r="F5" s="129"/>
      <c r="G5" s="129"/>
      <c r="H5" s="129"/>
      <c r="I5" s="129"/>
      <c r="J5" s="129"/>
      <c r="K5" s="129"/>
      <c r="L5" s="130"/>
    </row>
    <row r="6" spans="1:15" s="1" customFormat="1" ht="207.75" customHeight="1">
      <c r="A6" s="9">
        <v>1</v>
      </c>
      <c r="B6" s="7" t="s">
        <v>170</v>
      </c>
      <c r="C6" s="7" t="s">
        <v>45</v>
      </c>
      <c r="D6" s="8">
        <v>43862</v>
      </c>
      <c r="E6" s="8">
        <v>44196</v>
      </c>
      <c r="F6" s="7" t="s">
        <v>46</v>
      </c>
      <c r="G6" s="9" t="s">
        <v>46</v>
      </c>
      <c r="H6" s="9" t="s">
        <v>47</v>
      </c>
      <c r="I6" s="16" t="s">
        <v>171</v>
      </c>
      <c r="J6" s="11">
        <f>(1/1)</f>
        <v>1</v>
      </c>
      <c r="K6" s="10"/>
      <c r="L6" s="17"/>
      <c r="M6" s="2"/>
    </row>
    <row r="7" spans="1:15" s="20" customFormat="1" ht="360.75" customHeight="1">
      <c r="A7" s="9">
        <v>2</v>
      </c>
      <c r="B7" s="7" t="s">
        <v>172</v>
      </c>
      <c r="C7" s="7" t="s">
        <v>48</v>
      </c>
      <c r="D7" s="8">
        <v>43862</v>
      </c>
      <c r="E7" s="8">
        <v>44196</v>
      </c>
      <c r="F7" s="7" t="s">
        <v>46</v>
      </c>
      <c r="G7" s="9" t="s">
        <v>46</v>
      </c>
      <c r="H7" s="9" t="s">
        <v>47</v>
      </c>
      <c r="I7" s="10" t="s">
        <v>182</v>
      </c>
      <c r="J7" s="11">
        <v>1</v>
      </c>
      <c r="K7" s="18" t="s">
        <v>183</v>
      </c>
      <c r="L7" s="17"/>
      <c r="M7" s="19"/>
    </row>
    <row r="8" spans="1:15" s="20" customFormat="1" ht="354.75" customHeight="1">
      <c r="A8" s="9">
        <v>3</v>
      </c>
      <c r="B8" s="7" t="s">
        <v>126</v>
      </c>
      <c r="C8" s="7" t="s">
        <v>27</v>
      </c>
      <c r="D8" s="8">
        <v>43831</v>
      </c>
      <c r="E8" s="8">
        <v>44196</v>
      </c>
      <c r="F8" s="7" t="s">
        <v>28</v>
      </c>
      <c r="G8" s="21" t="s">
        <v>29</v>
      </c>
      <c r="H8" s="9" t="s">
        <v>34</v>
      </c>
      <c r="I8" s="22" t="s">
        <v>173</v>
      </c>
      <c r="J8" s="23">
        <v>1</v>
      </c>
      <c r="K8" s="24"/>
      <c r="L8" s="17"/>
      <c r="M8" s="25" t="s">
        <v>137</v>
      </c>
      <c r="N8" s="26">
        <v>0.66</v>
      </c>
      <c r="O8" s="27">
        <v>1</v>
      </c>
    </row>
    <row r="9" spans="1:15" s="20" customFormat="1" ht="141.75" customHeight="1">
      <c r="A9" s="9">
        <v>4</v>
      </c>
      <c r="B9" s="7" t="s">
        <v>30</v>
      </c>
      <c r="C9" s="7" t="s">
        <v>27</v>
      </c>
      <c r="D9" s="8">
        <v>43831</v>
      </c>
      <c r="E9" s="8">
        <v>44196</v>
      </c>
      <c r="F9" s="7" t="s">
        <v>31</v>
      </c>
      <c r="G9" s="21" t="s">
        <v>32</v>
      </c>
      <c r="H9" s="9" t="s">
        <v>33</v>
      </c>
      <c r="I9" s="28" t="s">
        <v>132</v>
      </c>
      <c r="J9" s="23">
        <v>1</v>
      </c>
      <c r="K9" s="18"/>
      <c r="L9" s="17"/>
      <c r="M9" s="29" t="s">
        <v>138</v>
      </c>
      <c r="N9" s="26">
        <v>0.66</v>
      </c>
      <c r="O9" s="30">
        <v>2</v>
      </c>
    </row>
    <row r="10" spans="1:15" s="20" customFormat="1" ht="206.25" customHeight="1">
      <c r="A10" s="9">
        <v>5</v>
      </c>
      <c r="B10" s="7" t="s">
        <v>49</v>
      </c>
      <c r="C10" s="7" t="s">
        <v>102</v>
      </c>
      <c r="D10" s="8">
        <v>43831</v>
      </c>
      <c r="E10" s="8">
        <v>44196</v>
      </c>
      <c r="F10" s="7" t="s">
        <v>50</v>
      </c>
      <c r="G10" s="21" t="s">
        <v>51</v>
      </c>
      <c r="H10" s="9" t="s">
        <v>52</v>
      </c>
      <c r="I10" s="28" t="s">
        <v>177</v>
      </c>
      <c r="J10" s="31">
        <v>1</v>
      </c>
      <c r="K10" s="22"/>
      <c r="L10" s="17"/>
      <c r="M10" s="32" t="s">
        <v>139</v>
      </c>
      <c r="N10" s="33">
        <v>0.66</v>
      </c>
      <c r="O10" s="30">
        <v>3</v>
      </c>
    </row>
    <row r="11" spans="1:15" s="20" customFormat="1" ht="394.5" customHeight="1">
      <c r="A11" s="9">
        <v>6</v>
      </c>
      <c r="B11" s="7" t="s">
        <v>105</v>
      </c>
      <c r="C11" s="7" t="s">
        <v>102</v>
      </c>
      <c r="D11" s="8">
        <v>43831</v>
      </c>
      <c r="E11" s="8">
        <v>44196</v>
      </c>
      <c r="F11" s="7" t="s">
        <v>53</v>
      </c>
      <c r="G11" s="21" t="s">
        <v>54</v>
      </c>
      <c r="H11" s="9" t="s">
        <v>55</v>
      </c>
      <c r="I11" s="28" t="s">
        <v>184</v>
      </c>
      <c r="J11" s="31">
        <v>1</v>
      </c>
      <c r="K11" s="28"/>
      <c r="L11" s="17"/>
      <c r="M11" s="32" t="s">
        <v>133</v>
      </c>
      <c r="N11" s="33">
        <v>0.66</v>
      </c>
      <c r="O11" s="30">
        <v>4</v>
      </c>
    </row>
    <row r="12" spans="1:15" s="20" customFormat="1" ht="270" customHeight="1">
      <c r="A12" s="9">
        <v>7</v>
      </c>
      <c r="B12" s="7" t="s">
        <v>56</v>
      </c>
      <c r="C12" s="7" t="s">
        <v>103</v>
      </c>
      <c r="D12" s="8">
        <v>43831</v>
      </c>
      <c r="E12" s="8">
        <v>44196</v>
      </c>
      <c r="F12" s="7" t="s">
        <v>57</v>
      </c>
      <c r="G12" s="21" t="s">
        <v>58</v>
      </c>
      <c r="H12" s="9" t="s">
        <v>55</v>
      </c>
      <c r="I12" s="28" t="s">
        <v>174</v>
      </c>
      <c r="J12" s="34">
        <v>1</v>
      </c>
      <c r="K12" s="10"/>
      <c r="L12" s="17"/>
      <c r="M12" s="35"/>
    </row>
    <row r="13" spans="1:15" s="20" customFormat="1" ht="117" customHeight="1">
      <c r="A13" s="9">
        <v>8</v>
      </c>
      <c r="B13" s="7" t="s">
        <v>127</v>
      </c>
      <c r="C13" s="7" t="s">
        <v>59</v>
      </c>
      <c r="D13" s="8">
        <v>43831</v>
      </c>
      <c r="E13" s="8">
        <v>44196</v>
      </c>
      <c r="F13" s="7" t="s">
        <v>60</v>
      </c>
      <c r="G13" s="21" t="s">
        <v>61</v>
      </c>
      <c r="H13" s="9" t="s">
        <v>55</v>
      </c>
      <c r="I13" s="10" t="s">
        <v>167</v>
      </c>
      <c r="J13" s="34">
        <v>1</v>
      </c>
      <c r="K13" s="36"/>
      <c r="L13" s="17"/>
      <c r="M13" s="37" t="s">
        <v>141</v>
      </c>
      <c r="N13" s="38">
        <v>0.66600000000000004</v>
      </c>
      <c r="O13" s="39" t="s">
        <v>142</v>
      </c>
    </row>
    <row r="14" spans="1:15" s="20" customFormat="1" ht="67.5" customHeight="1">
      <c r="A14" s="9">
        <v>9</v>
      </c>
      <c r="B14" s="40" t="s">
        <v>40</v>
      </c>
      <c r="C14" s="7" t="s">
        <v>39</v>
      </c>
      <c r="D14" s="41">
        <v>43831</v>
      </c>
      <c r="E14" s="41">
        <v>44196</v>
      </c>
      <c r="F14" s="42" t="s">
        <v>41</v>
      </c>
      <c r="G14" s="9" t="s">
        <v>42</v>
      </c>
      <c r="H14" s="9" t="s">
        <v>43</v>
      </c>
      <c r="I14" s="10" t="s">
        <v>156</v>
      </c>
      <c r="J14" s="23">
        <v>1</v>
      </c>
      <c r="K14" s="10" t="s">
        <v>131</v>
      </c>
      <c r="L14" s="10" t="s">
        <v>131</v>
      </c>
      <c r="M14" s="35"/>
    </row>
    <row r="15" spans="1:15" s="20" customFormat="1" ht="161.25" customHeight="1">
      <c r="A15" s="9">
        <v>10</v>
      </c>
      <c r="B15" s="7" t="s">
        <v>85</v>
      </c>
      <c r="C15" s="7" t="s">
        <v>86</v>
      </c>
      <c r="D15" s="8">
        <v>43831</v>
      </c>
      <c r="E15" s="8">
        <v>44196</v>
      </c>
      <c r="F15" s="7" t="s">
        <v>87</v>
      </c>
      <c r="G15" s="21" t="s">
        <v>88</v>
      </c>
      <c r="H15" s="9" t="s">
        <v>89</v>
      </c>
      <c r="I15" s="9" t="s">
        <v>178</v>
      </c>
      <c r="J15" s="23">
        <v>1</v>
      </c>
      <c r="K15" s="36"/>
      <c r="L15" s="17"/>
      <c r="M15" s="35"/>
    </row>
    <row r="16" spans="1:15" s="4" customFormat="1" ht="154.5" customHeight="1">
      <c r="A16" s="9">
        <v>11</v>
      </c>
      <c r="B16" s="7" t="s">
        <v>90</v>
      </c>
      <c r="C16" s="7" t="s">
        <v>86</v>
      </c>
      <c r="D16" s="8">
        <v>43891</v>
      </c>
      <c r="E16" s="8">
        <v>44196</v>
      </c>
      <c r="F16" s="7" t="s">
        <v>91</v>
      </c>
      <c r="G16" s="21" t="s">
        <v>92</v>
      </c>
      <c r="H16" s="9" t="s">
        <v>93</v>
      </c>
      <c r="I16" s="9" t="s">
        <v>179</v>
      </c>
      <c r="J16" s="43">
        <v>1</v>
      </c>
      <c r="K16" s="10"/>
      <c r="L16" s="8"/>
      <c r="M16" s="44"/>
    </row>
    <row r="17" spans="1:15" ht="42.75" customHeight="1">
      <c r="A17" s="131" t="s">
        <v>14</v>
      </c>
      <c r="B17" s="132"/>
      <c r="C17" s="132"/>
      <c r="D17" s="132"/>
      <c r="E17" s="132"/>
      <c r="F17" s="132"/>
      <c r="G17" s="132"/>
      <c r="H17" s="132"/>
      <c r="I17" s="132"/>
      <c r="J17" s="132"/>
      <c r="K17" s="132"/>
      <c r="L17" s="133"/>
    </row>
    <row r="18" spans="1:15" s="54" customFormat="1" ht="132" customHeight="1">
      <c r="A18" s="45">
        <v>1</v>
      </c>
      <c r="B18" s="45" t="s">
        <v>62</v>
      </c>
      <c r="C18" s="46" t="s">
        <v>84</v>
      </c>
      <c r="D18" s="47">
        <v>43831</v>
      </c>
      <c r="E18" s="47">
        <v>44196</v>
      </c>
      <c r="F18" s="45" t="s">
        <v>119</v>
      </c>
      <c r="G18" s="45" t="s">
        <v>63</v>
      </c>
      <c r="H18" s="45" t="s">
        <v>64</v>
      </c>
      <c r="I18" s="48" t="s">
        <v>168</v>
      </c>
      <c r="J18" s="49">
        <v>1</v>
      </c>
      <c r="K18" s="50"/>
      <c r="L18" s="51"/>
      <c r="M18" s="52" t="s">
        <v>143</v>
      </c>
      <c r="N18" s="53">
        <v>0.66600000000000004</v>
      </c>
      <c r="O18" s="39" t="s">
        <v>144</v>
      </c>
    </row>
    <row r="19" spans="1:15" s="4" customFormat="1" ht="158.25" customHeight="1">
      <c r="A19" s="55">
        <v>2</v>
      </c>
      <c r="B19" s="55" t="s">
        <v>104</v>
      </c>
      <c r="C19" s="55" t="s">
        <v>59</v>
      </c>
      <c r="D19" s="47">
        <v>43853</v>
      </c>
      <c r="E19" s="47">
        <v>44196</v>
      </c>
      <c r="F19" s="56" t="s">
        <v>99</v>
      </c>
      <c r="G19" s="56" t="s">
        <v>100</v>
      </c>
      <c r="H19" s="57" t="s">
        <v>101</v>
      </c>
      <c r="I19" s="58" t="s">
        <v>169</v>
      </c>
      <c r="J19" s="59">
        <v>1</v>
      </c>
      <c r="K19" s="58"/>
      <c r="L19" s="60"/>
      <c r="M19" s="61" t="s">
        <v>145</v>
      </c>
      <c r="N19" s="62">
        <v>0.66600000000000004</v>
      </c>
      <c r="O19" s="63" t="s">
        <v>146</v>
      </c>
    </row>
    <row r="20" spans="1:15" s="4" customFormat="1" ht="252" customHeight="1">
      <c r="A20" s="55">
        <v>3</v>
      </c>
      <c r="B20" s="55" t="s">
        <v>65</v>
      </c>
      <c r="C20" s="55" t="s">
        <v>66</v>
      </c>
      <c r="D20" s="47">
        <v>43862</v>
      </c>
      <c r="E20" s="47">
        <v>44090</v>
      </c>
      <c r="F20" s="55" t="s">
        <v>67</v>
      </c>
      <c r="G20" s="56" t="s">
        <v>68</v>
      </c>
      <c r="H20" s="55" t="s">
        <v>69</v>
      </c>
      <c r="I20" s="64" t="s">
        <v>175</v>
      </c>
      <c r="J20" s="65">
        <v>1</v>
      </c>
      <c r="K20" s="55" t="s">
        <v>155</v>
      </c>
      <c r="L20" s="55" t="s">
        <v>136</v>
      </c>
      <c r="M20" s="44"/>
    </row>
    <row r="21" spans="1:15" s="4" customFormat="1" ht="183.75" customHeight="1">
      <c r="A21" s="58">
        <v>4</v>
      </c>
      <c r="B21" s="66" t="s">
        <v>70</v>
      </c>
      <c r="C21" s="66" t="s">
        <v>71</v>
      </c>
      <c r="D21" s="47">
        <v>43831</v>
      </c>
      <c r="E21" s="47">
        <v>44196</v>
      </c>
      <c r="F21" s="47" t="s">
        <v>72</v>
      </c>
      <c r="G21" s="67" t="s">
        <v>73</v>
      </c>
      <c r="H21" s="58" t="s">
        <v>74</v>
      </c>
      <c r="I21" s="58" t="s">
        <v>157</v>
      </c>
      <c r="J21" s="65">
        <v>1</v>
      </c>
      <c r="K21" s="55" t="s">
        <v>131</v>
      </c>
      <c r="L21" s="55" t="s">
        <v>131</v>
      </c>
      <c r="M21" s="44"/>
    </row>
    <row r="22" spans="1:15" ht="221.25" customHeight="1">
      <c r="A22" s="66">
        <v>5</v>
      </c>
      <c r="B22" s="66" t="s">
        <v>75</v>
      </c>
      <c r="C22" s="66" t="s">
        <v>44</v>
      </c>
      <c r="D22" s="47">
        <v>43831</v>
      </c>
      <c r="E22" s="47">
        <v>44196</v>
      </c>
      <c r="F22" s="66" t="s">
        <v>76</v>
      </c>
      <c r="G22" s="67" t="s">
        <v>77</v>
      </c>
      <c r="H22" s="66" t="s">
        <v>78</v>
      </c>
      <c r="I22" s="58" t="s">
        <v>158</v>
      </c>
      <c r="J22" s="68">
        <v>1</v>
      </c>
      <c r="K22" s="55" t="s">
        <v>131</v>
      </c>
      <c r="L22" s="55" t="s">
        <v>131</v>
      </c>
      <c r="M22" s="69"/>
    </row>
    <row r="23" spans="1:15" ht="33" customHeight="1">
      <c r="A23" s="134" t="s">
        <v>15</v>
      </c>
      <c r="B23" s="135"/>
      <c r="C23" s="135"/>
      <c r="D23" s="135"/>
      <c r="E23" s="135"/>
      <c r="F23" s="135"/>
      <c r="G23" s="135"/>
      <c r="H23" s="135"/>
      <c r="I23" s="135"/>
      <c r="J23" s="135"/>
      <c r="K23" s="135"/>
      <c r="L23" s="136"/>
    </row>
    <row r="24" spans="1:15" s="4" customFormat="1" ht="57.75" customHeight="1">
      <c r="A24" s="70">
        <v>1</v>
      </c>
      <c r="B24" s="70" t="s">
        <v>18</v>
      </c>
      <c r="C24" s="70" t="s">
        <v>19</v>
      </c>
      <c r="D24" s="71">
        <v>43831</v>
      </c>
      <c r="E24" s="71">
        <v>44196</v>
      </c>
      <c r="F24" s="70" t="s">
        <v>21</v>
      </c>
      <c r="G24" s="70" t="s">
        <v>22</v>
      </c>
      <c r="H24" s="70" t="s">
        <v>20</v>
      </c>
      <c r="I24" s="70" t="s">
        <v>165</v>
      </c>
      <c r="J24" s="72">
        <v>0.99</v>
      </c>
      <c r="K24" s="70" t="s">
        <v>162</v>
      </c>
      <c r="L24" s="73"/>
      <c r="M24" s="74"/>
    </row>
    <row r="25" spans="1:15" ht="70.5" customHeight="1">
      <c r="A25" s="75">
        <v>2</v>
      </c>
      <c r="B25" s="70" t="s">
        <v>23</v>
      </c>
      <c r="C25" s="70" t="s">
        <v>19</v>
      </c>
      <c r="D25" s="71">
        <v>43862</v>
      </c>
      <c r="E25" s="71">
        <v>44196</v>
      </c>
      <c r="F25" s="70" t="s">
        <v>26</v>
      </c>
      <c r="G25" s="70" t="s">
        <v>24</v>
      </c>
      <c r="H25" s="70" t="s">
        <v>25</v>
      </c>
      <c r="I25" s="70" t="s">
        <v>163</v>
      </c>
      <c r="J25" s="72">
        <v>1</v>
      </c>
      <c r="K25" s="70" t="s">
        <v>164</v>
      </c>
      <c r="L25" s="76"/>
    </row>
    <row r="26" spans="1:15" s="4" customFormat="1" ht="67.5" customHeight="1">
      <c r="A26" s="70">
        <v>3</v>
      </c>
      <c r="B26" s="70" t="s">
        <v>18</v>
      </c>
      <c r="C26" s="70" t="s">
        <v>19</v>
      </c>
      <c r="D26" s="71">
        <v>43831</v>
      </c>
      <c r="E26" s="71">
        <v>44196</v>
      </c>
      <c r="F26" s="70" t="s">
        <v>37</v>
      </c>
      <c r="G26" s="77" t="s">
        <v>38</v>
      </c>
      <c r="H26" s="70" t="s">
        <v>20</v>
      </c>
      <c r="I26" s="70" t="s">
        <v>166</v>
      </c>
      <c r="J26" s="72">
        <v>0.99</v>
      </c>
      <c r="K26" s="70" t="s">
        <v>162</v>
      </c>
      <c r="L26" s="78"/>
      <c r="M26" s="74"/>
    </row>
    <row r="27" spans="1:15" s="4" customFormat="1" ht="72" customHeight="1">
      <c r="A27" s="70">
        <v>4</v>
      </c>
      <c r="B27" s="70" t="s">
        <v>23</v>
      </c>
      <c r="C27" s="70" t="s">
        <v>19</v>
      </c>
      <c r="D27" s="71">
        <v>43862</v>
      </c>
      <c r="E27" s="71">
        <v>44196</v>
      </c>
      <c r="F27" s="70" t="s">
        <v>24</v>
      </c>
      <c r="G27" s="70" t="s">
        <v>24</v>
      </c>
      <c r="H27" s="70" t="s">
        <v>25</v>
      </c>
      <c r="I27" s="70" t="s">
        <v>163</v>
      </c>
      <c r="J27" s="72">
        <v>1</v>
      </c>
      <c r="K27" s="70" t="s">
        <v>164</v>
      </c>
      <c r="L27" s="78"/>
      <c r="M27" s="74"/>
    </row>
    <row r="28" spans="1:15" s="4" customFormat="1" ht="111" customHeight="1">
      <c r="A28" s="70">
        <v>5</v>
      </c>
      <c r="B28" s="75" t="s">
        <v>79</v>
      </c>
      <c r="C28" s="75" t="s">
        <v>59</v>
      </c>
      <c r="D28" s="79">
        <v>43862</v>
      </c>
      <c r="E28" s="79">
        <v>44196</v>
      </c>
      <c r="F28" s="75" t="s">
        <v>80</v>
      </c>
      <c r="G28" s="80" t="s">
        <v>81</v>
      </c>
      <c r="H28" s="75" t="s">
        <v>36</v>
      </c>
      <c r="I28" s="75" t="s">
        <v>153</v>
      </c>
      <c r="J28" s="81">
        <v>1</v>
      </c>
      <c r="K28" s="70"/>
      <c r="L28" s="82"/>
      <c r="M28" s="61" t="s">
        <v>147</v>
      </c>
      <c r="N28" s="62">
        <v>0.66600000000000004</v>
      </c>
      <c r="O28" s="39" t="s">
        <v>140</v>
      </c>
    </row>
    <row r="29" spans="1:15" s="4" customFormat="1" ht="215.25" customHeight="1">
      <c r="A29" s="70">
        <v>6</v>
      </c>
      <c r="B29" s="70" t="s">
        <v>94</v>
      </c>
      <c r="C29" s="70" t="s">
        <v>82</v>
      </c>
      <c r="D29" s="83">
        <v>43922</v>
      </c>
      <c r="E29" s="83">
        <v>44196</v>
      </c>
      <c r="F29" s="70" t="s">
        <v>83</v>
      </c>
      <c r="G29" s="70" t="s">
        <v>83</v>
      </c>
      <c r="H29" s="70" t="s">
        <v>95</v>
      </c>
      <c r="I29" s="70" t="s">
        <v>180</v>
      </c>
      <c r="J29" s="84">
        <v>1</v>
      </c>
      <c r="K29" s="70"/>
      <c r="L29" s="82"/>
      <c r="M29" s="44"/>
    </row>
    <row r="30" spans="1:15" s="4" customFormat="1" ht="141" customHeight="1">
      <c r="A30" s="70">
        <v>7</v>
      </c>
      <c r="B30" s="85" t="s">
        <v>96</v>
      </c>
      <c r="C30" s="70" t="s">
        <v>82</v>
      </c>
      <c r="D30" s="83">
        <v>43891</v>
      </c>
      <c r="E30" s="83">
        <v>44196</v>
      </c>
      <c r="F30" s="77" t="s">
        <v>97</v>
      </c>
      <c r="G30" s="77" t="s">
        <v>97</v>
      </c>
      <c r="H30" s="77" t="s">
        <v>98</v>
      </c>
      <c r="I30" s="70" t="s">
        <v>181</v>
      </c>
      <c r="J30" s="84">
        <v>1</v>
      </c>
      <c r="K30" s="70"/>
      <c r="L30" s="82"/>
      <c r="M30" s="74"/>
    </row>
    <row r="31" spans="1:15" s="4" customFormat="1" ht="141" customHeight="1">
      <c r="A31" s="86">
        <v>8</v>
      </c>
      <c r="B31" s="70" t="s">
        <v>114</v>
      </c>
      <c r="C31" s="87" t="s">
        <v>115</v>
      </c>
      <c r="D31" s="88">
        <v>43862</v>
      </c>
      <c r="E31" s="88">
        <v>44196</v>
      </c>
      <c r="F31" s="70" t="s">
        <v>116</v>
      </c>
      <c r="G31" s="70" t="s">
        <v>117</v>
      </c>
      <c r="H31" s="70" t="s">
        <v>118</v>
      </c>
      <c r="I31" s="70" t="s">
        <v>159</v>
      </c>
      <c r="J31" s="89">
        <v>1</v>
      </c>
      <c r="K31" s="90" t="s">
        <v>131</v>
      </c>
      <c r="L31" s="90" t="s">
        <v>131</v>
      </c>
      <c r="M31" s="74"/>
    </row>
    <row r="32" spans="1:15">
      <c r="A32" s="125" t="s">
        <v>16</v>
      </c>
      <c r="B32" s="126"/>
      <c r="C32" s="126"/>
      <c r="D32" s="126"/>
      <c r="E32" s="126"/>
      <c r="F32" s="126"/>
      <c r="G32" s="126"/>
      <c r="H32" s="126"/>
      <c r="I32" s="126"/>
      <c r="J32" s="126"/>
      <c r="K32" s="126"/>
      <c r="L32" s="127"/>
    </row>
    <row r="33" spans="1:15" s="54" customFormat="1" ht="165" customHeight="1">
      <c r="A33" s="91">
        <v>1</v>
      </c>
      <c r="B33" s="92" t="s">
        <v>120</v>
      </c>
      <c r="C33" s="93" t="s">
        <v>121</v>
      </c>
      <c r="D33" s="94">
        <v>43862</v>
      </c>
      <c r="E33" s="94">
        <v>44074</v>
      </c>
      <c r="F33" s="95" t="s">
        <v>122</v>
      </c>
      <c r="G33" s="92" t="s">
        <v>123</v>
      </c>
      <c r="H33" s="96" t="s">
        <v>124</v>
      </c>
      <c r="I33" s="97" t="s">
        <v>176</v>
      </c>
      <c r="J33" s="98">
        <v>1</v>
      </c>
      <c r="K33" s="99"/>
      <c r="L33" s="99"/>
      <c r="M33" s="52" t="s">
        <v>148</v>
      </c>
      <c r="N33" s="100">
        <v>1</v>
      </c>
      <c r="O33" s="39" t="s">
        <v>149</v>
      </c>
    </row>
    <row r="34" spans="1:15" ht="141" customHeight="1">
      <c r="A34" s="91">
        <v>2</v>
      </c>
      <c r="B34" s="101" t="s">
        <v>110</v>
      </c>
      <c r="C34" s="102" t="s">
        <v>111</v>
      </c>
      <c r="D34" s="94">
        <v>43983</v>
      </c>
      <c r="E34" s="94">
        <v>44196</v>
      </c>
      <c r="F34" s="103" t="s">
        <v>112</v>
      </c>
      <c r="G34" s="101" t="s">
        <v>112</v>
      </c>
      <c r="H34" s="96" t="s">
        <v>113</v>
      </c>
      <c r="I34" s="96" t="s">
        <v>160</v>
      </c>
      <c r="J34" s="104">
        <v>1</v>
      </c>
      <c r="K34" s="96" t="s">
        <v>151</v>
      </c>
      <c r="L34" s="105" t="s">
        <v>131</v>
      </c>
    </row>
    <row r="35" spans="1:15">
      <c r="A35" s="122" t="s">
        <v>17</v>
      </c>
      <c r="B35" s="123"/>
      <c r="C35" s="123"/>
      <c r="D35" s="123"/>
      <c r="E35" s="123"/>
      <c r="F35" s="123"/>
      <c r="G35" s="123"/>
      <c r="H35" s="123"/>
      <c r="I35" s="123"/>
      <c r="J35" s="123"/>
      <c r="K35" s="123"/>
      <c r="L35" s="124"/>
    </row>
    <row r="36" spans="1:15" ht="132" customHeight="1">
      <c r="A36" s="106">
        <v>1</v>
      </c>
      <c r="B36" s="107" t="s">
        <v>106</v>
      </c>
      <c r="C36" s="108" t="s">
        <v>71</v>
      </c>
      <c r="D36" s="109">
        <v>43862</v>
      </c>
      <c r="E36" s="109">
        <v>44196</v>
      </c>
      <c r="F36" s="107" t="s">
        <v>107</v>
      </c>
      <c r="G36" s="107" t="s">
        <v>108</v>
      </c>
      <c r="H36" s="107" t="s">
        <v>109</v>
      </c>
      <c r="I36" s="110" t="s">
        <v>161</v>
      </c>
      <c r="J36" s="111">
        <v>1</v>
      </c>
      <c r="K36" s="110" t="s">
        <v>131</v>
      </c>
      <c r="L36" s="110" t="s">
        <v>131</v>
      </c>
    </row>
    <row r="37" spans="1:15" s="12" customFormat="1" ht="111" customHeight="1">
      <c r="A37" s="112">
        <v>2</v>
      </c>
      <c r="B37" s="113" t="s">
        <v>128</v>
      </c>
      <c r="C37" s="113" t="s">
        <v>84</v>
      </c>
      <c r="D37" s="114">
        <v>43952</v>
      </c>
      <c r="E37" s="114">
        <v>44196</v>
      </c>
      <c r="F37" s="115" t="s">
        <v>129</v>
      </c>
      <c r="G37" s="116" t="s">
        <v>130</v>
      </c>
      <c r="H37" s="107" t="s">
        <v>125</v>
      </c>
      <c r="I37" s="107" t="s">
        <v>154</v>
      </c>
      <c r="J37" s="111">
        <v>1</v>
      </c>
      <c r="K37" s="117"/>
      <c r="L37" s="117"/>
      <c r="M37" s="118" t="s">
        <v>150</v>
      </c>
      <c r="N37" s="119">
        <v>0.66600000000000004</v>
      </c>
      <c r="O37" s="63" t="s">
        <v>140</v>
      </c>
    </row>
  </sheetData>
  <autoFilter ref="A1:L37">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5:L35"/>
    <mergeCell ref="A32:L32"/>
    <mergeCell ref="A1:L2"/>
    <mergeCell ref="A3:L3"/>
    <mergeCell ref="A5:L5"/>
    <mergeCell ref="A17:L17"/>
    <mergeCell ref="A23:L23"/>
  </mergeCells>
  <hyperlinks>
    <hyperlink ref="G10" r:id="rId1" display="http://www.cajaviviendapopular.gov.co/?q=content/transparencia"/>
    <hyperlink ref="G11" r:id="rId2" display="http://www.cajaviviendapopular.gov.co/?q=content/transparencia"/>
    <hyperlink ref="G28" r:id="rId3" display="http://www.cajaviviendapopular.gov.co/?q=content/transparencia_x000a__x000a_10.4 Esquema de públicación de información"/>
    <hyperlink ref="G15" r:id="rId4" display="http://www.cajaviviendapopular.gov.co/?q=content/transparencia"/>
    <hyperlink ref="G16" r:id="rId5" display="http://www.cajaviviendapopular.gov.co/?q=content/transparencia"/>
    <hyperlink ref="O13" r:id="rId6"/>
    <hyperlink ref="O18" r:id="rId7"/>
    <hyperlink ref="O19" r:id="rId8"/>
    <hyperlink ref="O28" r:id="rId9"/>
    <hyperlink ref="O33" display="https://www.cajaviviendapopular.gov.co/?q=Transparencia/accesibilidad-en-medios-electr%C3%B3nicos-para-la-poblaci%C3%B3n-en-situaci%C3%B3n-de-discapacidad#overlay-context=Transparencia/accesibilidad-en-medios-electr%2525C3%2525B3nicos-para-la-poblaci%2525"/>
    <hyperlink ref="O37" r:id="rId10"/>
  </hyperlinks>
  <pageMargins left="0.7" right="0.7" top="0.75" bottom="0.75" header="0.3" footer="0.3"/>
  <pageSetup scale="26" orientation="portrait"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9:32:02Z</dcterms:modified>
</cp:coreProperties>
</file>